l>
        </row>
        <row r="810267">
          <cell r="B810267">
            <v>1</v>
          </cell>
        </row>
        <row r="810268">
          <cell r="B810268">
            <v>1</v>
          </cell>
        </row>
        <row r="810269">
          <cell r="B810269">
            <v>1</v>
          </cell>
        </row>
        <row r="810270">
          <cell r="B810270">
            <v>1</v>
          </cell>
        </row>
        <row r="810271">
          <cell r="B810271">
            <v>1</v>
          </cell>
        </row>
        <row r="810272">
          <cell r="B810272">
            <v>1</v>
          </cell>
        </row>
        <row r="810273">
          <cell r="B810273">
            <v>1</v>
          </cell>
        </row>
        <row r="810274">
          <cell r="B810274">
            <v>1</v>
          </cell>
        </row>
        <row r="810275">
          <cell r="B810275">
            <v>1</v>
          </cell>
        </row>
        <row r="810276">
          <cell r="B810276">
            <v>1</v>
          </cell>
        </row>
        <row r="810277">
          <cell r="B810277">
            <v>1</v>
          </cell>
        </row>
        <row r="810278">
          <cell r="B810278">
            <v>1</v>
          </cell>
        </row>
        <row r="810279">
          <cell r="B810279">
            <v>1</v>
          </cell>
        </row>
        <row r="810280">
          <cell r="B810280">
            <v>1</v>
          </cell>
        </row>
        <row r="810281">
          <cell r="B810281">
            <v>1</v>
          </cell>
        </row>
        <row r="810282">
          <cell r="B810282">
            <v>1</v>
          </cell>
        </row>
        <row r="810283">
          <cell r="B810283">
            <v>1</v>
          </cell>
        </row>
        <row r="810284">
          <cell r="B810284">
            <v>1</v>
          </cell>
        </row>
        <row r="810285">
          <cell r="B810285">
            <v>1</v>
          </cell>
        </row>
        <row r="810286">
          <cell r="B810286">
            <v>1</v>
          </cell>
        </row>
        <row r="810287">
          <cell r="B810287">
            <v>1</v>
          </cell>
        </row>
        <row r="810288">
          <cell r="B810288">
            <v>1</v>
          </cell>
        </row>
        <row r="810289">
          <cell r="B810289">
            <v>1</v>
          </cell>
        </row>
        <row r="810290">
          <cell r="B810290">
            <v>1</v>
          </cell>
        </row>
        <row r="810291">
          <cell r="B810291">
            <v>1</v>
          </cell>
        </row>
        <row r="810292">
          <cell r="B810292">
            <v>1</v>
          </cell>
        </row>
        <row r="810293">
          <cell r="B810293">
            <v>1</v>
          </cell>
        </row>
        <row r="810294">
          <cell r="B810294">
            <v>1</v>
          </cell>
        </row>
        <row r="810295">
          <cell r="B810295">
            <v>1</v>
          </cell>
        </row>
        <row r="810296">
          <cell r="B810296">
            <v>1</v>
          </cell>
        </row>
        <row r="810297">
          <cell r="B810297">
            <v>1</v>
          </cell>
        </row>
        <row r="810298">
          <cell r="B810298">
            <v>1</v>
          </cell>
        </row>
        <row r="810299">
          <cell r="B810299">
            <v>1</v>
          </cell>
        </row>
        <row r="810300">
          <cell r="B810300">
            <v>1</v>
          </cell>
        </row>
        <row r="810301">
          <cell r="B810301">
            <v>1</v>
          </cell>
        </row>
        <row r="810302">
          <cell r="B810302">
            <v>1</v>
          </cell>
        </row>
        <row r="810303">
          <cell r="B810303">
            <v>1</v>
          </cell>
        </row>
        <row r="810304">
          <cell r="B810304">
            <v>1</v>
          </cell>
        </row>
        <row r="810305">
          <cell r="B810305">
            <v>1</v>
          </cell>
        </row>
        <row r="810306">
          <cell r="B810306">
            <v>1</v>
          </cell>
        </row>
        <row r="810307">
          <cell r="B810307">
            <v>1</v>
          </cell>
        </row>
        <row r="810308">
          <cell r="B810308">
            <v>1</v>
          </cell>
        </row>
        <row r="810309">
          <cell r="B810309">
            <v>1</v>
          </cell>
        </row>
        <row r="810310">
          <cell r="B810310">
            <v>1</v>
          </cell>
        </row>
        <row r="810311">
          <cell r="B810311">
            <v>1</v>
          </cell>
        </row>
        <row r="810312">
          <cell r="B810312">
            <v>1</v>
          </cell>
        </row>
        <row r="810313">
          <cell r="B810313">
            <v>1</v>
          </cell>
        </row>
        <row r="810314">
          <cell r="B810314">
            <v>1</v>
          </cell>
        </row>
        <row r="810315">
          <cell r="B810315">
            <v>1</v>
          </cell>
        </row>
        <row r="810316">
          <cell r="B810316">
            <v>1</v>
          </cell>
        </row>
        <row r="810317">
          <cell r="B810317">
            <v>1</v>
          </cell>
        </row>
        <row r="810318">
          <cell r="B810318">
            <v>1</v>
          </cell>
        </row>
        <row r="810319">
          <cell r="B810319">
            <v>1</v>
          </cell>
        </row>
        <row r="810320">
          <cell r="B810320">
            <v>1</v>
          </cell>
        </row>
        <row r="810321">
          <cell r="B810321">
            <v>1</v>
          </cell>
        </row>
        <row r="810322">
          <cell r="B810322">
            <v>1</v>
          </cell>
        </row>
        <row r="810323">
          <cell r="B810323">
            <v>1</v>
          </cell>
        </row>
        <row r="810324">
          <cell r="B810324">
            <v>1</v>
          </cell>
        </row>
        <row r="810325">
          <cell r="B810325">
            <v>1</v>
          </cell>
        </row>
        <row r="810326">
          <cell r="B810326">
            <v>1</v>
          </cell>
        </row>
        <row r="810327">
          <cell r="B810327">
            <v>1</v>
          </cell>
        </row>
        <row r="810328">
          <cell r="B810328">
            <v>1</v>
          </cell>
        </row>
        <row r="810329">
          <cell r="B810329">
            <v>1</v>
          </cell>
        </row>
        <row r="810330">
          <cell r="B810330">
            <v>1</v>
          </cell>
        </row>
        <row r="810331">
          <cell r="B810331">
            <v>1</v>
          </cell>
        </row>
        <row r="810332">
          <cell r="B810332">
            <v>1</v>
          </cell>
        </row>
        <row r="810333">
          <cell r="B810333">
            <v>1</v>
          </cell>
        </row>
        <row r="810334">
          <cell r="B810334">
            <v>1</v>
          </cell>
        </row>
        <row r="810335">
          <cell r="B810335">
            <v>1</v>
          </cell>
        </row>
        <row r="810336">
          <cell r="B810336">
            <v>1</v>
          </cell>
        </row>
        <row r="810337">
          <cell r="B810337">
            <v>1</v>
          </cell>
        </row>
        <row r="810338">
          <cell r="B810338">
            <v>1</v>
          </cell>
        </row>
        <row r="810339">
          <cell r="B810339">
            <v>1</v>
          </cell>
        </row>
        <row r="810340">
          <cell r="B810340">
            <v>1</v>
          </cell>
        </row>
        <row r="810341">
          <cell r="B810341">
            <v>1</v>
          </cell>
        </row>
        <row r="810342">
          <cell r="B810342">
            <v>1</v>
          </cell>
        </row>
        <row r="810343">
          <cell r="B810343">
            <v>1</v>
          </cell>
        </row>
        <row r="810344">
          <cell r="B810344">
            <v>1</v>
          </cell>
        </row>
        <row r="810345">
          <cell r="B810345">
            <v>1</v>
          </cell>
        </row>
        <row r="810346">
          <cell r="B810346">
            <v>1</v>
          </cell>
        </row>
        <row r="810347">
          <cell r="B810347">
            <v>1</v>
          </cell>
        </row>
        <row r="810348">
          <cell r="B810348">
            <v>1</v>
          </cell>
        </row>
        <row r="810349">
          <cell r="B810349">
            <v>1</v>
          </cell>
        </row>
        <row r="810350">
          <cell r="B810350">
            <v>1</v>
          </cell>
        </row>
        <row r="810351">
          <cell r="B810351">
            <v>1</v>
          </cell>
        </row>
        <row r="810352">
          <cell r="B810352">
            <v>1</v>
          </cell>
        </row>
        <row r="810353">
          <cell r="B810353">
            <v>1</v>
          </cell>
        </row>
        <row r="810354">
          <cell r="B810354">
            <v>1</v>
          </cell>
        </row>
        <row r="810355">
          <cell r="B810355">
            <v>1</v>
          </cell>
        </row>
        <row r="810356">
          <cell r="B810356">
            <v>1</v>
          </cell>
        </row>
        <row r="810357">
          <cell r="B810357">
            <v>1</v>
          </cell>
        </row>
        <row r="810358">
          <cell r="B810358">
            <v>1</v>
          </cell>
        </row>
        <row r="810359">
          <cell r="B810359">
            <v>1</v>
          </cell>
        </row>
        <row r="810360">
          <cell r="B810360">
            <v>1</v>
          </cell>
        </row>
        <row r="810361">
          <cell r="B810361">
            <v>1</v>
          </cell>
        </row>
        <row r="810362">
          <cell r="B810362">
            <v>1</v>
          </cell>
        </row>
        <row r="810363">
          <cell r="B810363">
            <v>1</v>
          </cell>
        </row>
        <row r="810364">
          <cell r="B810364">
            <v>1</v>
          </cell>
        </row>
        <row r="810365">
          <cell r="B810365">
            <v>1</v>
          </cell>
        </row>
        <row r="810366">
          <cell r="B810366">
            <v>1</v>
          </cell>
        </row>
        <row r="810367">
          <cell r="B810367">
            <v>1</v>
          </cell>
        </row>
        <row r="810368">
          <cell r="B810368">
            <v>1</v>
          </cell>
        </row>
        <row r="810369">
          <cell r="B810369">
            <v>1</v>
          </cell>
        </row>
        <row r="810370">
          <cell r="B810370">
            <v>1</v>
          </cell>
        </row>
        <row r="810371">
          <cell r="B810371">
            <v>1</v>
          </cell>
        </row>
        <row r="810372">
          <cell r="B810372">
            <v>1</v>
          </cell>
        </row>
        <row r="810373">
          <cell r="B810373">
            <v>1</v>
          </cell>
        </row>
        <row r="810374">
          <cell r="B810374">
            <v>1</v>
          </cell>
        </row>
        <row r="810375">
          <cell r="B810375">
            <v>1</v>
          </cell>
        </row>
        <row r="810376">
          <cell r="B810376">
            <v>1</v>
          </cell>
        </row>
        <row r="810377">
          <cell r="B810377">
            <v>1</v>
          </cell>
        </row>
        <row r="810378">
          <cell r="B810378">
            <v>1</v>
          </cell>
        </row>
        <row r="810379">
          <cell r="B810379">
            <v>1</v>
          </cell>
        </row>
        <row r="810380">
          <cell r="B810380">
            <v>1</v>
          </cell>
        </row>
        <row r="810381">
          <cell r="B810381">
            <v>1</v>
          </cell>
        </row>
        <row r="810382">
          <cell r="B810382">
            <v>1</v>
          </cell>
        </row>
        <row r="810383">
          <cell r="B810383">
            <v>1</v>
          </cell>
        </row>
        <row r="810384">
          <cell r="B810384">
            <v>1</v>
          </cell>
        </row>
        <row r="810385">
          <cell r="B810385">
            <v>1</v>
          </cell>
        </row>
        <row r="810386">
          <cell r="B810386">
            <v>1</v>
          </cell>
        </row>
        <row r="810387">
          <cell r="B810387">
            <v>1</v>
          </cell>
        </row>
        <row r="810388">
          <cell r="B810388">
            <v>1</v>
          </cell>
        </row>
        <row r="810389">
          <cell r="B810389">
            <v>1</v>
          </cell>
        </row>
        <row r="810390">
          <cell r="B810390">
            <v>1</v>
          </cell>
        </row>
        <row r="810391">
          <cell r="B810391">
            <v>1</v>
          </cell>
        </row>
        <row r="810392">
          <cell r="B810392">
            <v>1</v>
          </cell>
        </row>
        <row r="810393">
          <cell r="B810393">
            <v>1</v>
          </cell>
        </row>
        <row r="810394">
          <cell r="B810394">
            <v>1</v>
          </cell>
        </row>
        <row r="810395">
          <cell r="B810395">
            <v>1</v>
          </cell>
        </row>
        <row r="810396">
          <cell r="B810396">
            <v>1</v>
          </cell>
        </row>
        <row r="810397">
          <cell r="B810397">
            <v>1</v>
          </cell>
        </row>
        <row r="810398">
          <cell r="B810398">
            <v>1</v>
          </cell>
        </row>
        <row r="810399">
          <cell r="B810399">
            <v>1</v>
          </cell>
        </row>
        <row r="810400">
          <cell r="B810400">
            <v>1</v>
          </cell>
        </row>
        <row r="810401">
          <cell r="B810401">
            <v>1</v>
          </cell>
        </row>
        <row r="810402">
          <cell r="B810402">
            <v>1</v>
          </cell>
        </row>
        <row r="810403">
          <cell r="B810403">
            <v>1</v>
          </cell>
        </row>
        <row r="810404">
          <cell r="B810404">
            <v>1</v>
          </cell>
        </row>
        <row r="810405">
          <cell r="B810405">
            <v>1</v>
          </cell>
        </row>
        <row r="810406">
          <cell r="B810406">
            <v>1</v>
          </cell>
        </row>
        <row r="810407">
          <cell r="B810407">
            <v>1</v>
          </cell>
        </row>
        <row r="810408">
          <cell r="B810408">
            <v>1</v>
          </cell>
        </row>
        <row r="810409">
          <cell r="B810409">
            <v>1</v>
          </cell>
        </row>
        <row r="810410">
          <cell r="B810410">
            <v>1</v>
          </cell>
        </row>
        <row r="810411">
          <cell r="B810411">
            <v>1</v>
          </cell>
        </row>
        <row r="810412">
          <cell r="B810412">
            <v>1</v>
          </cell>
        </row>
        <row r="810413">
          <cell r="B810413">
            <v>1</v>
          </cell>
        </row>
        <row r="810414">
          <cell r="B810414">
            <v>1</v>
          </cell>
        </row>
        <row r="810415">
          <cell r="B810415">
            <v>1</v>
          </cell>
        </row>
        <row r="810416">
          <cell r="B810416">
            <v>1</v>
          </cell>
        </row>
        <row r="810417">
          <cell r="B810417">
            <v>1</v>
          </cell>
        </row>
        <row r="810418">
          <cell r="B810418">
            <v>1</v>
          </cell>
        </row>
        <row r="810419">
          <cell r="B810419">
            <v>1</v>
          </cell>
        </row>
        <row r="810420">
          <cell r="B810420">
            <v>1</v>
          </cell>
        </row>
        <row r="810421">
          <cell r="B810421">
            <v>1</v>
          </cell>
        </row>
        <row r="810422">
          <cell r="B810422">
            <v>1</v>
          </cell>
        </row>
        <row r="810423">
          <cell r="B810423">
            <v>1</v>
          </cell>
        </row>
        <row r="810424">
          <cell r="B810424">
            <v>1</v>
          </cell>
        </row>
        <row r="810425">
          <cell r="B810425">
            <v>1</v>
          </cell>
        </row>
        <row r="810426">
          <cell r="B810426">
            <v>1</v>
          </cell>
        </row>
        <row r="810427">
          <cell r="B810427">
            <v>1</v>
          </cell>
        </row>
        <row r="810428">
          <cell r="B810428">
            <v>1</v>
          </cell>
        </row>
        <row r="810429">
          <cell r="B810429">
            <v>1</v>
          </cell>
        </row>
        <row r="810430">
          <cell r="B810430">
            <v>1</v>
          </cell>
        </row>
        <row r="810431">
          <cell r="B810431">
            <v>1</v>
          </cell>
        </row>
        <row r="810432">
          <cell r="B810432">
            <v>1</v>
          </cell>
        </row>
        <row r="810433">
          <cell r="B810433">
            <v>1</v>
          </cell>
        </row>
        <row r="810434">
          <cell r="B810434">
            <v>1</v>
          </cell>
        </row>
        <row r="810435">
          <cell r="B810435">
            <v>1</v>
          </cell>
        </row>
        <row r="810436">
          <cell r="B810436">
            <v>1</v>
          </cell>
        </row>
        <row r="810437">
          <cell r="B810437">
            <v>1</v>
          </cell>
        </row>
        <row r="810438">
          <cell r="B810438">
            <v>1</v>
          </cell>
        </row>
        <row r="810439">
          <cell r="B810439">
            <v>1</v>
          </cell>
        </row>
        <row r="810440">
          <cell r="B810440">
            <v>1</v>
          </cell>
        </row>
        <row r="810441">
          <cell r="B810441">
            <v>1</v>
          </cell>
        </row>
        <row r="810442">
          <cell r="B810442">
            <v>1</v>
          </cell>
        </row>
        <row r="810443">
          <cell r="B810443">
            <v>1</v>
          </cell>
        </row>
        <row r="810444">
          <cell r="B810444">
            <v>1</v>
          </cell>
        </row>
        <row r="810445">
          <cell r="B810445">
            <v>1</v>
          </cell>
        </row>
        <row r="810446">
          <cell r="B810446">
            <v>1</v>
          </cell>
        </row>
        <row r="810447">
          <cell r="B810447">
            <v>1</v>
          </cell>
        </row>
        <row r="810448">
          <cell r="B810448">
            <v>1</v>
          </cell>
        </row>
        <row r="810449">
          <cell r="B810449">
            <v>1</v>
          </cell>
        </row>
        <row r="810450">
          <cell r="B810450">
            <v>1</v>
          </cell>
        </row>
        <row r="810451">
          <cell r="B810451">
            <v>1</v>
          </cell>
        </row>
        <row r="810452">
          <cell r="B810452">
            <v>1</v>
          </cell>
        </row>
        <row r="810453">
          <cell r="B810453">
            <v>1</v>
          </cell>
        </row>
        <row r="810454">
          <cell r="B810454">
            <v>1</v>
          </cell>
        </row>
        <row r="810455">
          <cell r="B810455">
            <v>1</v>
          </cell>
        </row>
        <row r="810456">
          <cell r="B810456">
            <v>1</v>
          </cell>
        </row>
        <row r="810457">
          <cell r="B810457">
            <v>1</v>
          </cell>
        </row>
        <row r="810458">
          <cell r="B810458">
            <v>1</v>
          </cell>
        </row>
        <row r="810459">
          <cell r="B810459">
            <v>1</v>
          </cell>
        </row>
        <row r="810460">
          <cell r="B810460">
            <v>1</v>
          </cell>
        </row>
        <row r="810461">
          <cell r="B810461">
            <v>1</v>
          </cell>
        </row>
        <row r="810462">
          <cell r="B810462">
            <v>1</v>
          </cell>
        </row>
        <row r="810463">
          <cell r="B810463">
            <v>1</v>
          </cell>
        </row>
        <row r="810464">
          <cell r="B810464">
            <v>1</v>
          </cell>
        </row>
        <row r="810465">
          <cell r="B810465">
            <v>1</v>
          </cell>
        </row>
        <row r="810466">
          <cell r="B810466">
            <v>1</v>
          </cell>
        </row>
        <row r="810467">
          <cell r="B810467">
            <v>1</v>
          </cell>
        </row>
        <row r="810468">
          <cell r="B810468">
            <v>1</v>
          </cell>
        </row>
        <row r="810469">
          <cell r="B810469">
            <v>1</v>
          </cell>
        </row>
        <row r="810470">
          <cell r="B810470">
            <v>1</v>
          </cell>
        </row>
        <row r="810471">
          <cell r="B810471">
            <v>1</v>
          </cell>
        </row>
        <row r="810472">
          <cell r="B810472">
            <v>1</v>
          </cell>
        </row>
        <row r="810473">
          <cell r="B810473">
            <v>1</v>
          </cell>
        </row>
        <row r="810474">
          <cell r="B810474">
            <v>1</v>
          </cell>
        </row>
        <row r="810475">
          <cell r="B810475">
            <v>1</v>
          </cell>
        </row>
        <row r="810476">
          <cell r="B810476">
            <v>1</v>
          </cell>
        </row>
        <row r="810477">
          <cell r="B810477">
            <v>1</v>
          </cell>
        </row>
        <row r="810478">
          <cell r="B810478">
            <v>1</v>
          </cell>
        </row>
        <row r="810479">
          <cell r="B810479">
            <v>1</v>
          </cell>
        </row>
        <row r="810480">
          <cell r="B810480">
            <v>1</v>
          </cell>
        </row>
        <row r="810481">
          <cell r="B810481">
            <v>1</v>
          </cell>
        </row>
        <row r="810482">
          <cell r="B810482">
            <v>1</v>
          </cell>
        </row>
        <row r="810483">
          <cell r="B810483">
            <v>1</v>
          </cell>
        </row>
        <row r="810484">
          <cell r="B810484">
            <v>1</v>
          </cell>
        </row>
        <row r="810485">
          <cell r="B810485">
            <v>1</v>
          </cell>
        </row>
        <row r="810486">
          <cell r="B810486">
            <v>1</v>
          </cell>
        </row>
        <row r="810487">
          <cell r="B810487">
            <v>1</v>
          </cell>
        </row>
        <row r="810488">
          <cell r="B810488">
            <v>1</v>
          </cell>
        </row>
        <row r="810489">
          <cell r="B810489">
            <v>1</v>
          </cell>
        </row>
        <row r="810490">
          <cell r="B810490">
            <v>1</v>
          </cell>
        </row>
        <row r="810491">
          <cell r="B810491">
            <v>1</v>
          </cell>
        </row>
        <row r="810492">
          <cell r="B810492">
            <v>1</v>
          </cell>
        </row>
        <row r="810493">
          <cell r="B810493">
            <v>1</v>
          </cell>
        </row>
        <row r="810494">
          <cell r="B810494">
            <v>1</v>
          </cell>
        </row>
        <row r="810495">
          <cell r="B810495">
            <v>1</v>
          </cell>
        </row>
        <row r="810496">
          <cell r="B810496">
            <v>1</v>
          </cell>
        </row>
        <row r="810497">
          <cell r="B810497">
            <v>1</v>
          </cell>
        </row>
        <row r="810498">
          <cell r="B810498">
            <v>1</v>
          </cell>
        </row>
        <row r="810499">
          <cell r="B810499">
            <v>1</v>
          </cell>
        </row>
        <row r="810500">
          <cell r="B810500">
            <v>1</v>
          </cell>
        </row>
        <row r="810501">
          <cell r="B810501">
            <v>1</v>
          </cell>
        </row>
        <row r="810502">
          <cell r="B810502">
            <v>1</v>
          </cell>
        </row>
        <row r="810503">
          <cell r="B810503">
            <v>1</v>
          </cell>
        </row>
        <row r="810504">
          <cell r="B810504">
            <v>1</v>
          </cell>
        </row>
        <row r="810505">
          <cell r="B810505">
            <v>1</v>
          </cell>
        </row>
        <row r="810506">
          <cell r="B810506">
            <v>1</v>
          </cell>
        </row>
        <row r="810507">
          <cell r="B810507">
            <v>1</v>
          </cell>
        </row>
        <row r="810508">
          <cell r="B810508">
            <v>1</v>
          </cell>
        </row>
        <row r="810509">
          <cell r="B810509">
            <v>1</v>
          </cell>
        </row>
        <row r="810510">
          <cell r="B810510">
            <v>1</v>
          </cell>
        </row>
        <row r="810511">
          <cell r="B810511">
            <v>1</v>
          </cell>
        </row>
        <row r="810512">
          <cell r="B810512">
            <v>1</v>
          </cell>
        </row>
        <row r="810513">
          <cell r="B810513">
            <v>1</v>
          </cell>
        </row>
        <row r="810514">
          <cell r="B810514">
            <v>1</v>
          </cell>
        </row>
        <row r="810515">
          <cell r="B810515">
            <v>1</v>
          </cell>
        </row>
        <row r="810516">
          <cell r="B810516">
            <v>1</v>
          </cell>
        </row>
        <row r="810517">
          <cell r="B810517">
            <v>1</v>
          </cell>
        </row>
        <row r="810518">
          <cell r="B810518">
            <v>1</v>
          </cell>
        </row>
        <row r="810519">
          <cell r="B810519">
            <v>1</v>
          </cell>
        </row>
        <row r="810520">
          <cell r="B810520">
            <v>1</v>
          </cell>
        </row>
        <row r="810521">
          <cell r="B810521">
            <v>1</v>
          </cell>
        </row>
        <row r="810522">
          <cell r="B810522">
            <v>1</v>
          </cell>
        </row>
        <row r="810523">
          <cell r="B810523">
            <v>1</v>
          </cell>
        </row>
        <row r="810524">
          <cell r="B810524">
            <v>1</v>
          </cell>
        </row>
        <row r="810525">
          <cell r="B810525">
            <v>1</v>
          </cell>
        </row>
        <row r="810526">
          <cell r="B810526">
            <v>1</v>
          </cell>
        </row>
        <row r="810527">
          <cell r="B810527">
            <v>1</v>
          </cell>
        </row>
        <row r="810528">
          <cell r="B810528">
            <v>1</v>
          </cell>
        </row>
        <row r="810529">
          <cell r="B810529">
            <v>1</v>
          </cell>
        </row>
        <row r="810530">
          <cell r="B810530">
            <v>1</v>
          </cell>
        </row>
        <row r="810531">
          <cell r="B810531">
            <v>1</v>
          </cell>
        </row>
        <row r="810532">
          <cell r="B810532">
            <v>1</v>
          </cell>
        </row>
        <row r="810533">
          <cell r="B810533">
            <v>1</v>
          </cell>
        </row>
        <row r="810534">
          <cell r="B810534">
            <v>1</v>
          </cell>
        </row>
        <row r="810535">
          <cell r="B810535">
            <v>1</v>
          </cell>
        </row>
        <row r="810536">
          <cell r="B810536">
            <v>1</v>
          </cell>
        </row>
        <row r="810537">
          <cell r="B810537">
            <v>1</v>
          </cell>
        </row>
        <row r="810538">
          <cell r="B810538">
            <v>1</v>
          </cell>
        </row>
        <row r="810539">
          <cell r="B810539">
            <v>1</v>
          </cell>
        </row>
        <row r="810540">
          <cell r="B810540">
            <v>1</v>
          </cell>
        </row>
        <row r="810541">
          <cell r="B810541">
            <v>1</v>
          </cell>
        </row>
        <row r="810542">
          <cell r="B810542">
            <v>1</v>
          </cell>
        </row>
        <row r="810543">
          <cell r="B810543">
            <v>1</v>
          </cell>
        </row>
        <row r="810544">
          <cell r="B810544">
            <v>1</v>
          </cell>
        </row>
        <row r="810545">
          <cell r="B810545">
            <v>1</v>
          </cell>
        </row>
        <row r="810546">
          <cell r="B810546">
            <v>1</v>
          </cell>
        </row>
        <row r="810547">
          <cell r="B810547">
            <v>1</v>
          </cell>
        </row>
        <row r="810548">
          <cell r="B810548">
            <v>1</v>
          </cell>
        </row>
        <row r="810549">
          <cell r="B810549">
            <v>1</v>
          </cell>
        </row>
        <row r="810550">
          <cell r="B810550">
            <v>1</v>
          </cell>
        </row>
        <row r="810551">
          <cell r="B810551">
            <v>1</v>
          </cell>
        </row>
        <row r="810552">
          <cell r="B810552">
            <v>1</v>
          </cell>
        </row>
        <row r="810553">
          <cell r="B810553">
            <v>1</v>
          </cell>
        </row>
        <row r="810554">
          <cell r="B810554">
            <v>1</v>
          </cell>
        </row>
        <row r="810555">
          <cell r="B810555">
            <v>1</v>
          </cell>
        </row>
        <row r="810556">
          <cell r="B810556">
            <v>1</v>
          </cell>
        </row>
        <row r="810557">
          <cell r="B810557">
            <v>1</v>
          </cell>
        </row>
        <row r="810558">
          <cell r="B810558">
            <v>1</v>
          </cell>
        </row>
        <row r="810559">
          <cell r="B810559">
            <v>1</v>
          </cell>
        </row>
        <row r="810560">
          <cell r="B810560">
            <v>1</v>
          </cell>
        </row>
        <row r="810561">
          <cell r="B810561">
            <v>1</v>
          </cell>
        </row>
        <row r="810562">
          <cell r="B810562">
            <v>1</v>
          </cell>
        </row>
        <row r="810563">
          <cell r="B810563">
            <v>1</v>
          </cell>
        </row>
        <row r="810564">
          <cell r="B810564">
            <v>1</v>
          </cell>
        </row>
        <row r="810565">
          <cell r="B810565">
            <v>1</v>
          </cell>
        </row>
        <row r="810566">
          <cell r="B810566">
            <v>1</v>
          </cell>
        </row>
        <row r="810567">
          <cell r="B810567">
            <v>1</v>
          </cell>
        </row>
        <row r="810568">
          <cell r="B810568">
            <v>1</v>
          </cell>
        </row>
        <row r="810569">
          <cell r="B810569">
            <v>1</v>
          </cell>
        </row>
        <row r="810570">
          <cell r="B810570">
            <v>1</v>
          </cell>
        </row>
        <row r="810571">
          <cell r="B810571">
            <v>1</v>
          </cell>
        </row>
        <row r="810572">
          <cell r="B810572">
            <v>1</v>
          </cell>
        </row>
        <row r="810573">
          <cell r="B810573">
            <v>1</v>
          </cell>
        </row>
        <row r="810574">
          <cell r="B810574">
            <v>1</v>
          </cell>
        </row>
        <row r="810575">
          <cell r="B810575">
            <v>1</v>
          </cell>
        </row>
        <row r="810576">
          <cell r="B810576">
            <v>1</v>
          </cell>
        </row>
        <row r="810577">
          <cell r="B810577">
            <v>1</v>
          </cell>
        </row>
        <row r="810578">
          <cell r="B810578">
            <v>1</v>
          </cell>
        </row>
        <row r="810579">
          <cell r="B810579">
            <v>1</v>
          </cell>
        </row>
        <row r="810580">
          <cell r="B810580">
            <v>1</v>
          </cell>
        </row>
        <row r="810581">
          <cell r="B810581">
            <v>1</v>
          </cell>
        </row>
        <row r="810582">
          <cell r="B810582">
            <v>1</v>
          </cell>
        </row>
        <row r="810583">
          <cell r="B810583">
            <v>1</v>
          </cell>
        </row>
        <row r="810584">
          <cell r="B810584">
            <v>1</v>
          </cell>
        </row>
        <row r="810585">
          <cell r="B810585">
            <v>1</v>
          </cell>
        </row>
        <row r="810586">
          <cell r="B810586">
            <v>1</v>
          </cell>
        </row>
        <row r="810587">
          <cell r="B810587">
            <v>1</v>
          </cell>
        </row>
        <row r="810588">
          <cell r="B810588">
            <v>1</v>
          </cell>
        </row>
        <row r="810589">
          <cell r="B810589">
            <v>1</v>
          </cell>
        </row>
        <row r="810590">
          <cell r="B810590">
            <v>1</v>
          </cell>
        </row>
        <row r="810591">
          <cell r="B810591">
            <v>1</v>
          </cell>
        </row>
        <row r="810592">
          <cell r="B810592">
            <v>1</v>
          </cell>
        </row>
        <row r="810593">
          <cell r="B810593">
            <v>1</v>
          </cell>
        </row>
        <row r="810594">
          <cell r="B810594">
            <v>1</v>
          </cell>
        </row>
        <row r="810595">
          <cell r="B810595">
            <v>1</v>
          </cell>
        </row>
        <row r="810596">
          <cell r="B810596">
            <v>1</v>
          </cell>
        </row>
        <row r="810597">
          <cell r="B810597">
            <v>1</v>
          </cell>
        </row>
        <row r="810598">
          <cell r="B810598">
            <v>1</v>
          </cell>
        </row>
        <row r="810599">
          <cell r="B810599">
            <v>1</v>
          </cell>
        </row>
        <row r="810600">
          <cell r="B810600">
            <v>1</v>
          </cell>
        </row>
        <row r="810601">
          <cell r="B810601">
            <v>1</v>
          </cell>
        </row>
        <row r="810602">
          <cell r="B810602">
            <v>1</v>
          </cell>
        </row>
        <row r="810603">
          <cell r="B810603">
            <v>1</v>
          </cell>
        </row>
        <row r="810604">
          <cell r="B810604">
            <v>1</v>
          </cell>
        </row>
        <row r="810605">
          <cell r="B810605">
            <v>1</v>
          </cell>
        </row>
        <row r="810606">
          <cell r="B810606">
            <v>1</v>
          </cell>
        </row>
        <row r="810607">
          <cell r="B810607">
            <v>1</v>
          </cell>
        </row>
        <row r="810608">
          <cell r="B810608">
            <v>1</v>
          </cell>
        </row>
        <row r="810609">
          <cell r="B810609">
            <v>1</v>
          </cell>
        </row>
        <row r="810610">
          <cell r="B810610">
            <v>1</v>
          </cell>
        </row>
        <row r="810611">
          <cell r="B810611">
            <v>1</v>
          </cell>
        </row>
        <row r="810612">
          <cell r="B810612">
            <v>1</v>
          </cell>
        </row>
        <row r="810613">
          <cell r="B810613">
            <v>1</v>
          </cell>
        </row>
        <row r="810614">
          <cell r="B810614">
            <v>1</v>
          </cell>
        </row>
        <row r="810615">
          <cell r="B810615">
            <v>1</v>
          </cell>
        </row>
        <row r="810616">
          <cell r="B810616">
            <v>1</v>
          </cell>
        </row>
        <row r="810617">
          <cell r="B810617">
            <v>1</v>
          </cell>
        </row>
        <row r="810618">
          <cell r="B810618">
            <v>1</v>
          </cell>
        </row>
        <row r="810619">
          <cell r="B810619">
            <v>1</v>
          </cell>
        </row>
        <row r="810620">
          <cell r="B810620">
            <v>1</v>
          </cell>
        </row>
        <row r="810621">
          <cell r="B810621">
            <v>1</v>
          </cell>
        </row>
        <row r="810622">
          <cell r="B810622">
            <v>1</v>
          </cell>
        </row>
        <row r="810623">
          <cell r="B810623">
            <v>1</v>
          </cell>
        </row>
        <row r="810624">
          <cell r="B810624">
            <v>1</v>
          </cell>
        </row>
        <row r="810625">
          <cell r="B810625">
            <v>1</v>
          </cell>
        </row>
        <row r="810626">
          <cell r="B810626">
            <v>1</v>
          </cell>
        </row>
        <row r="810627">
          <cell r="B810627">
            <v>1</v>
          </cell>
        </row>
        <row r="810628">
          <cell r="B810628">
            <v>1</v>
          </cell>
        </row>
        <row r="810629">
          <cell r="B810629">
            <v>1</v>
          </cell>
        </row>
        <row r="810630">
          <cell r="B810630">
            <v>1</v>
          </cell>
        </row>
        <row r="810631">
          <cell r="B810631">
            <v>1</v>
          </cell>
        </row>
        <row r="810632">
          <cell r="B810632">
            <v>1</v>
          </cell>
        </row>
        <row r="810633">
          <cell r="B810633">
            <v>1</v>
          </cell>
        </row>
        <row r="810634">
          <cell r="B810634">
            <v>1</v>
          </cell>
        </row>
        <row r="810635">
          <cell r="B810635">
            <v>1</v>
          </cell>
        </row>
        <row r="810636">
          <cell r="B810636">
            <v>1</v>
          </cell>
        </row>
        <row r="810637">
          <cell r="B810637">
            <v>1</v>
          </cell>
        </row>
        <row r="810638">
          <cell r="B810638">
            <v>1</v>
          </cell>
        </row>
        <row r="810639">
          <cell r="B810639">
            <v>1</v>
          </cell>
        </row>
        <row r="810640">
          <cell r="B810640">
            <v>1</v>
          </cell>
        </row>
        <row r="810641">
          <cell r="B810641">
            <v>1</v>
          </cell>
        </row>
        <row r="810642">
          <cell r="B810642">
            <v>1</v>
          </cell>
        </row>
        <row r="810643">
          <cell r="B810643">
            <v>1</v>
          </cell>
        </row>
        <row r="810644">
          <cell r="B810644">
            <v>1</v>
          </cell>
        </row>
        <row r="810645">
          <cell r="B810645">
            <v>1</v>
          </cell>
        </row>
        <row r="810646">
          <cell r="B810646">
            <v>1</v>
          </cell>
        </row>
        <row r="810647">
          <cell r="B810647">
            <v>1</v>
          </cell>
        </row>
        <row r="810648">
          <cell r="B810648">
            <v>1</v>
          </cell>
        </row>
        <row r="810649">
          <cell r="B810649">
            <v>1</v>
          </cell>
        </row>
        <row r="810650">
          <cell r="B810650">
            <v>1</v>
          </cell>
        </row>
        <row r="810651">
          <cell r="B810651">
            <v>1</v>
          </cell>
        </row>
        <row r="810652">
          <cell r="B810652">
            <v>1</v>
          </cell>
        </row>
        <row r="810653">
          <cell r="B810653">
            <v>1</v>
          </cell>
        </row>
        <row r="810654">
          <cell r="B810654">
            <v>1</v>
          </cell>
        </row>
        <row r="810655">
          <cell r="B810655">
            <v>1</v>
          </cell>
        </row>
        <row r="810656">
          <cell r="B810656">
            <v>1</v>
          </cell>
        </row>
        <row r="810657">
          <cell r="B810657">
            <v>1</v>
          </cell>
        </row>
        <row r="810658">
          <cell r="B810658">
            <v>1</v>
          </cell>
        </row>
        <row r="810659">
          <cell r="B810659">
            <v>1</v>
          </cell>
        </row>
        <row r="810660">
          <cell r="B810660">
            <v>1</v>
          </cell>
        </row>
        <row r="810661">
          <cell r="B810661">
            <v>1</v>
          </cell>
        </row>
        <row r="810662">
          <cell r="B810662">
            <v>1</v>
          </cell>
        </row>
        <row r="810663">
          <cell r="B810663">
            <v>1</v>
          </cell>
        </row>
        <row r="810664">
          <cell r="B810664">
            <v>1</v>
          </cell>
        </row>
        <row r="810665">
          <cell r="B810665">
            <v>1</v>
          </cell>
        </row>
        <row r="810666">
          <cell r="B810666">
            <v>1</v>
          </cell>
        </row>
        <row r="810667">
          <cell r="B810667">
            <v>1</v>
          </cell>
        </row>
        <row r="810668">
          <cell r="B810668">
            <v>1</v>
          </cell>
        </row>
        <row r="810669">
          <cell r="B810669">
            <v>1</v>
          </cell>
        </row>
        <row r="810670">
          <cell r="B810670">
            <v>1</v>
          </cell>
        </row>
        <row r="810671">
          <cell r="B810671">
            <v>1</v>
          </cell>
        </row>
        <row r="810672">
          <cell r="B810672">
            <v>1</v>
          </cell>
        </row>
        <row r="810673">
          <cell r="B810673">
            <v>1</v>
          </cell>
        </row>
        <row r="810674">
          <cell r="B810674">
            <v>1</v>
          </cell>
        </row>
        <row r="810675">
          <cell r="B810675">
            <v>1</v>
          </cell>
        </row>
        <row r="810676">
          <cell r="B810676">
            <v>1</v>
          </cell>
        </row>
        <row r="810677">
          <cell r="B810677">
            <v>1</v>
          </cell>
        </row>
        <row r="810678">
          <cell r="B810678">
            <v>1</v>
          </cell>
        </row>
        <row r="810679">
          <cell r="B810679">
            <v>1</v>
          </cell>
        </row>
        <row r="810680">
          <cell r="B810680">
            <v>1</v>
          </cell>
        </row>
        <row r="810681">
          <cell r="B810681">
            <v>1</v>
          </cell>
        </row>
        <row r="810682">
          <cell r="B810682">
            <v>1</v>
          </cell>
        </row>
        <row r="810683">
          <cell r="B810683">
            <v>1</v>
          </cell>
        </row>
        <row r="810684">
          <cell r="B810684">
            <v>1</v>
          </cell>
        </row>
        <row r="810685">
          <cell r="B810685">
            <v>1</v>
          </cell>
        </row>
        <row r="810686">
          <cell r="B810686">
            <v>1</v>
          </cell>
        </row>
        <row r="810687">
          <cell r="B810687">
            <v>1</v>
          </cell>
        </row>
        <row r="810688">
          <cell r="B810688">
            <v>1</v>
          </cell>
        </row>
        <row r="810689">
          <cell r="B810689">
            <v>1</v>
          </cell>
        </row>
        <row r="810690">
          <cell r="B810690">
            <v>1</v>
          </cell>
        </row>
        <row r="810691">
          <cell r="B810691">
            <v>1</v>
          </cell>
        </row>
        <row r="810692">
          <cell r="B810692">
            <v>1</v>
          </cell>
        </row>
        <row r="810693">
          <cell r="B810693">
            <v>1</v>
          </cell>
        </row>
        <row r="810694">
          <cell r="B810694">
            <v>1</v>
          </cell>
        </row>
        <row r="810695">
          <cell r="B810695">
            <v>1</v>
          </cell>
        </row>
        <row r="810696">
          <cell r="B810696">
            <v>1</v>
          </cell>
        </row>
        <row r="810697">
          <cell r="B810697">
            <v>1</v>
          </cell>
        </row>
        <row r="810698">
          <cell r="B810698">
            <v>1</v>
          </cell>
        </row>
        <row r="810699">
          <cell r="B810699">
            <v>1</v>
          </cell>
        </row>
        <row r="810700">
          <cell r="B810700">
            <v>1</v>
          </cell>
        </row>
        <row r="810701">
          <cell r="B810701">
            <v>1</v>
          </cell>
        </row>
        <row r="810702">
          <cell r="B810702">
            <v>1</v>
          </cell>
        </row>
        <row r="810703">
          <cell r="B810703">
            <v>1</v>
          </cell>
        </row>
        <row r="810704">
          <cell r="B810704">
            <v>1</v>
          </cell>
        </row>
        <row r="810705">
          <cell r="B810705">
            <v>1</v>
          </cell>
        </row>
        <row r="810706">
          <cell r="B810706">
            <v>1</v>
          </cell>
        </row>
        <row r="810707">
          <cell r="B810707">
            <v>1</v>
          </cell>
        </row>
        <row r="810708">
          <cell r="B810708">
            <v>1</v>
          </cell>
        </row>
        <row r="810709">
          <cell r="B810709">
            <v>1</v>
          </cell>
        </row>
        <row r="810710">
          <cell r="B810710">
            <v>1</v>
          </cell>
        </row>
        <row r="810711">
          <cell r="B810711">
            <v>1</v>
          </cell>
        </row>
        <row r="810712">
          <cell r="B810712">
            <v>1</v>
          </cell>
        </row>
        <row r="810713">
          <cell r="B810713">
            <v>1</v>
          </cell>
        </row>
        <row r="810714">
          <cell r="B810714">
            <v>1</v>
          </cell>
        </row>
        <row r="810715">
          <cell r="B810715">
            <v>1</v>
          </cell>
        </row>
        <row r="810716">
          <cell r="B810716">
            <v>1</v>
          </cell>
        </row>
        <row r="810717">
          <cell r="B810717">
            <v>1</v>
          </cell>
        </row>
        <row r="810718">
          <cell r="B810718">
            <v>1</v>
          </cell>
        </row>
        <row r="810719">
          <cell r="B810719">
            <v>1</v>
          </cell>
        </row>
        <row r="810720">
          <cell r="B810720">
            <v>1</v>
          </cell>
        </row>
        <row r="810721">
          <cell r="B810721">
            <v>1</v>
          </cell>
        </row>
        <row r="810722">
          <cell r="B810722">
            <v>1</v>
          </cell>
        </row>
        <row r="810723">
          <cell r="B810723">
            <v>1</v>
          </cell>
        </row>
        <row r="810724">
          <cell r="B810724">
            <v>1</v>
          </cell>
        </row>
        <row r="810725">
          <cell r="B810725">
            <v>1</v>
          </cell>
        </row>
        <row r="810726">
          <cell r="B810726">
            <v>1</v>
          </cell>
        </row>
        <row r="810727">
          <cell r="B810727">
            <v>1</v>
          </cell>
        </row>
        <row r="810728">
          <cell r="B810728">
            <v>1</v>
          </cell>
        </row>
        <row r="810729">
          <cell r="B810729">
            <v>1</v>
          </cell>
        </row>
        <row r="810730">
          <cell r="B810730">
            <v>1</v>
          </cell>
        </row>
        <row r="810731">
          <cell r="B810731">
            <v>1</v>
          </cell>
        </row>
        <row r="810732">
          <cell r="B810732">
            <v>1</v>
          </cell>
        </row>
        <row r="810733">
          <cell r="B810733">
            <v>1</v>
          </cell>
        </row>
        <row r="810734">
          <cell r="B810734">
            <v>1</v>
          </cell>
        </row>
        <row r="810735">
          <cell r="B810735">
            <v>1</v>
          </cell>
        </row>
        <row r="810736">
          <cell r="B810736">
            <v>1</v>
          </cell>
        </row>
        <row r="810737">
          <cell r="B810737">
            <v>1</v>
          </cell>
        </row>
        <row r="810738">
          <cell r="B810738">
            <v>1</v>
          </cell>
        </row>
        <row r="810739">
          <cell r="B810739">
            <v>1</v>
          </cell>
        </row>
        <row r="810740">
          <cell r="B810740">
            <v>1</v>
          </cell>
        </row>
        <row r="810741">
          <cell r="B810741">
            <v>1</v>
          </cell>
        </row>
        <row r="810742">
          <cell r="B810742">
            <v>1</v>
          </cell>
        </row>
        <row r="810743">
          <cell r="B810743">
            <v>1</v>
          </cell>
        </row>
        <row r="810744">
          <cell r="B810744">
            <v>1</v>
          </cell>
        </row>
        <row r="810745">
          <cell r="B810745">
            <v>1</v>
          </cell>
        </row>
        <row r="810746">
          <cell r="B810746">
            <v>1</v>
          </cell>
        </row>
        <row r="810747">
          <cell r="B810747">
            <v>1</v>
          </cell>
        </row>
        <row r="810748">
          <cell r="B810748">
            <v>1</v>
          </cell>
        </row>
        <row r="810749">
          <cell r="B810749">
            <v>1</v>
          </cell>
        </row>
        <row r="810750">
          <cell r="B810750">
            <v>1</v>
          </cell>
        </row>
        <row r="810751">
          <cell r="B810751">
            <v>1</v>
          </cell>
        </row>
        <row r="810752">
          <cell r="B810752">
            <v>1</v>
          </cell>
        </row>
        <row r="810753">
          <cell r="B810753">
            <v>1</v>
          </cell>
        </row>
        <row r="810754">
          <cell r="B810754">
            <v>1</v>
          </cell>
        </row>
        <row r="810755">
          <cell r="B810755">
            <v>1</v>
          </cell>
        </row>
        <row r="810756">
          <cell r="B810756">
            <v>1</v>
          </cell>
        </row>
        <row r="810757">
          <cell r="B810757">
            <v>1</v>
          </cell>
        </row>
        <row r="810758">
          <cell r="B810758">
            <v>1</v>
          </cell>
        </row>
        <row r="810759">
          <cell r="B810759">
            <v>1</v>
          </cell>
        </row>
        <row r="810760">
          <cell r="B810760">
            <v>1</v>
          </cell>
        </row>
        <row r="810761">
          <cell r="B810761">
            <v>1</v>
          </cell>
        </row>
        <row r="810762">
          <cell r="B810762">
            <v>1</v>
          </cell>
        </row>
        <row r="810763">
          <cell r="B810763">
            <v>1</v>
          </cell>
        </row>
        <row r="810764">
          <cell r="B810764">
            <v>1</v>
          </cell>
        </row>
        <row r="810765">
          <cell r="B810765">
            <v>1</v>
          </cell>
        </row>
        <row r="810766">
          <cell r="B810766">
            <v>1</v>
          </cell>
        </row>
        <row r="810767">
          <cell r="B810767">
            <v>1</v>
          </cell>
        </row>
        <row r="810768">
          <cell r="B810768">
            <v>1</v>
          </cell>
        </row>
        <row r="810769">
          <cell r="B810769">
            <v>1</v>
          </cell>
        </row>
        <row r="810770">
          <cell r="B810770">
            <v>1</v>
          </cell>
        </row>
        <row r="810771">
          <cell r="B810771">
            <v>1</v>
          </cell>
        </row>
        <row r="810772">
          <cell r="B810772">
            <v>1</v>
          </cell>
        </row>
        <row r="810773">
          <cell r="B810773">
            <v>1</v>
          </cell>
        </row>
        <row r="810774">
          <cell r="B810774">
            <v>1</v>
          </cell>
        </row>
        <row r="810775">
          <cell r="B810775">
            <v>1</v>
          </cell>
        </row>
        <row r="810776">
          <cell r="B810776">
            <v>1</v>
          </cell>
        </row>
        <row r="810777">
          <cell r="B810777">
            <v>1</v>
          </cell>
        </row>
        <row r="810778">
          <cell r="B810778">
            <v>1</v>
          </cell>
        </row>
        <row r="810779">
          <cell r="B810779">
            <v>1</v>
          </cell>
        </row>
        <row r="810780">
          <cell r="B810780">
            <v>1</v>
          </cell>
        </row>
        <row r="810781">
          <cell r="B810781">
            <v>1</v>
          </cell>
        </row>
        <row r="810782">
          <cell r="B810782">
            <v>1</v>
          </cell>
        </row>
        <row r="810783">
          <cell r="B810783">
            <v>1</v>
          </cell>
        </row>
        <row r="810784">
          <cell r="B810784">
            <v>1</v>
          </cell>
        </row>
        <row r="810785">
          <cell r="B810785">
            <v>1</v>
          </cell>
        </row>
        <row r="810786">
          <cell r="B810786">
            <v>1</v>
          </cell>
        </row>
        <row r="810787">
          <cell r="B810787">
            <v>1</v>
          </cell>
        </row>
        <row r="810788">
          <cell r="B810788">
            <v>1</v>
          </cell>
        </row>
        <row r="810789">
          <cell r="B810789">
            <v>1</v>
          </cell>
        </row>
        <row r="810790">
          <cell r="B810790">
            <v>1</v>
          </cell>
        </row>
        <row r="810791">
          <cell r="B810791">
            <v>1</v>
          </cell>
        </row>
        <row r="810792">
          <cell r="B810792">
            <v>1</v>
          </cell>
        </row>
        <row r="810793">
          <cell r="B810793">
            <v>1</v>
          </cell>
        </row>
        <row r="810794">
          <cell r="B810794">
            <v>1</v>
          </cell>
        </row>
        <row r="810795">
          <cell r="B810795">
            <v>1</v>
          </cell>
        </row>
        <row r="810796">
          <cell r="B810796">
            <v>1</v>
          </cell>
        </row>
        <row r="810797">
          <cell r="B810797">
            <v>1</v>
          </cell>
        </row>
        <row r="810798">
          <cell r="B810798">
            <v>1</v>
          </cell>
        </row>
        <row r="810799">
          <cell r="B810799">
            <v>1</v>
          </cell>
        </row>
        <row r="810800">
          <cell r="B810800">
            <v>1</v>
          </cell>
        </row>
        <row r="810801">
          <cell r="B810801">
            <v>1</v>
          </cell>
        </row>
        <row r="810802">
          <cell r="B810802">
            <v>1</v>
          </cell>
        </row>
        <row r="810803">
          <cell r="B810803">
            <v>1</v>
          </cell>
        </row>
        <row r="810804">
          <cell r="B810804">
            <v>1</v>
          </cell>
        </row>
        <row r="810805">
          <cell r="B810805">
            <v>1</v>
          </cell>
        </row>
        <row r="810806">
          <cell r="B810806">
            <v>1</v>
          </cell>
        </row>
        <row r="810807">
          <cell r="B810807">
            <v>1</v>
          </cell>
        </row>
        <row r="810808">
          <cell r="B810808">
            <v>1</v>
          </cell>
        </row>
        <row r="810809">
          <cell r="B810809">
            <v>1</v>
          </cell>
        </row>
        <row r="810810">
          <cell r="B810810">
            <v>1</v>
          </cell>
        </row>
        <row r="810811">
          <cell r="B810811">
            <v>1</v>
          </cell>
        </row>
        <row r="810812">
          <cell r="B810812">
            <v>1</v>
          </cell>
        </row>
        <row r="810813">
          <cell r="B810813">
            <v>1</v>
          </cell>
        </row>
        <row r="810814">
          <cell r="B810814">
            <v>1</v>
          </cell>
        </row>
        <row r="810815">
          <cell r="B810815">
            <v>1</v>
          </cell>
        </row>
        <row r="810816">
          <cell r="B810816">
            <v>1</v>
          </cell>
        </row>
        <row r="810817">
          <cell r="B810817">
            <v>1</v>
          </cell>
        </row>
        <row r="810818">
          <cell r="B810818">
            <v>1</v>
          </cell>
        </row>
        <row r="810819">
          <cell r="B810819">
            <v>1</v>
          </cell>
        </row>
        <row r="810820">
          <cell r="B810820">
            <v>1</v>
          </cell>
        </row>
        <row r="810821">
          <cell r="B810821">
            <v>1</v>
          </cell>
        </row>
        <row r="810822">
          <cell r="B810822">
            <v>1</v>
          </cell>
        </row>
        <row r="810823">
          <cell r="B810823">
            <v>1</v>
          </cell>
        </row>
        <row r="810824">
          <cell r="B810824">
            <v>1</v>
          </cell>
        </row>
        <row r="810825">
          <cell r="B810825">
            <v>1</v>
          </cell>
        </row>
        <row r="810826">
          <cell r="B810826">
            <v>1</v>
          </cell>
        </row>
        <row r="810827">
          <cell r="B810827">
            <v>1</v>
          </cell>
        </row>
        <row r="810828">
          <cell r="B810828">
            <v>1</v>
          </cell>
        </row>
        <row r="810829">
          <cell r="B810829">
            <v>1</v>
          </cell>
        </row>
        <row r="810830">
          <cell r="B810830">
            <v>1</v>
          </cell>
        </row>
        <row r="810831">
          <cell r="B810831">
            <v>1</v>
          </cell>
        </row>
        <row r="810832">
          <cell r="B810832">
            <v>1</v>
          </cell>
        </row>
        <row r="810833">
          <cell r="B810833">
            <v>1</v>
          </cell>
        </row>
        <row r="810834">
          <cell r="B810834">
            <v>1</v>
          </cell>
        </row>
        <row r="810835">
          <cell r="B810835">
            <v>1</v>
          </cell>
        </row>
        <row r="810836">
          <cell r="B810836">
            <v>1</v>
          </cell>
        </row>
        <row r="810837">
          <cell r="B810837">
            <v>1</v>
          </cell>
        </row>
        <row r="810838">
          <cell r="B810838">
            <v>1</v>
          </cell>
        </row>
        <row r="810839">
          <cell r="B810839">
            <v>1</v>
          </cell>
        </row>
        <row r="810840">
          <cell r="B810840">
            <v>1</v>
          </cell>
        </row>
        <row r="810841">
          <cell r="B810841">
            <v>1</v>
          </cell>
        </row>
        <row r="810842">
          <cell r="B810842">
            <v>1</v>
          </cell>
        </row>
        <row r="810843">
          <cell r="B810843">
            <v>1</v>
          </cell>
        </row>
        <row r="810844">
          <cell r="B810844">
            <v>1</v>
          </cell>
        </row>
        <row r="810845">
          <cell r="B810845">
            <v>1</v>
          </cell>
        </row>
        <row r="810846">
          <cell r="B810846">
            <v>1</v>
          </cell>
        </row>
        <row r="810847">
          <cell r="B810847">
            <v>1</v>
          </cell>
        </row>
        <row r="810848">
          <cell r="B810848">
            <v>1</v>
          </cell>
        </row>
        <row r="810849">
          <cell r="B810849">
            <v>1</v>
          </cell>
        </row>
        <row r="810850">
          <cell r="B810850">
            <v>1</v>
          </cell>
        </row>
        <row r="810851">
          <cell r="B810851">
            <v>1</v>
          </cell>
        </row>
        <row r="810852">
          <cell r="B810852">
            <v>1</v>
          </cell>
        </row>
        <row r="810853">
          <cell r="B810853">
            <v>1</v>
          </cell>
        </row>
        <row r="810854">
          <cell r="B810854">
            <v>1</v>
          </cell>
        </row>
        <row r="810855">
          <cell r="B810855">
            <v>1</v>
          </cell>
        </row>
        <row r="810856">
          <cell r="B810856">
            <v>1</v>
          </cell>
        </row>
        <row r="810857">
          <cell r="B810857">
            <v>1</v>
          </cell>
        </row>
        <row r="810858">
          <cell r="B810858">
            <v>1</v>
          </cell>
        </row>
        <row r="810859">
          <cell r="B810859">
            <v>1</v>
          </cell>
        </row>
        <row r="810860">
          <cell r="B810860">
            <v>1</v>
          </cell>
        </row>
        <row r="810861">
          <cell r="B810861">
            <v>1</v>
          </cell>
        </row>
        <row r="810862">
          <cell r="B810862">
            <v>1</v>
          </cell>
        </row>
        <row r="810863">
          <cell r="B810863">
            <v>1</v>
          </cell>
        </row>
        <row r="810864">
          <cell r="B810864">
            <v>1</v>
          </cell>
        </row>
        <row r="810865">
          <cell r="B810865">
            <v>1</v>
          </cell>
        </row>
        <row r="810866">
          <cell r="B810866">
            <v>1</v>
          </cell>
        </row>
        <row r="810867">
          <cell r="B810867">
            <v>1</v>
          </cell>
        </row>
        <row r="810868">
          <cell r="B810868">
            <v>1</v>
          </cell>
        </row>
        <row r="810869">
          <cell r="B810869">
            <v>1</v>
          </cell>
        </row>
        <row r="810870">
          <cell r="B810870">
            <v>1</v>
          </cell>
        </row>
        <row r="810871">
          <cell r="B810871">
            <v>1</v>
          </cell>
        </row>
        <row r="810872">
          <cell r="B810872">
            <v>1</v>
          </cell>
        </row>
        <row r="810873">
          <cell r="B810873">
            <v>1</v>
          </cell>
        </row>
        <row r="810874">
          <cell r="B810874">
            <v>1</v>
          </cell>
        </row>
        <row r="810875">
          <cell r="B810875">
            <v>1</v>
          </cell>
        </row>
        <row r="810876">
          <cell r="B810876">
            <v>1</v>
          </cell>
        </row>
        <row r="810877">
          <cell r="B810877">
            <v>1</v>
          </cell>
        </row>
        <row r="810878">
          <cell r="B810878">
            <v>1</v>
          </cell>
        </row>
        <row r="810879">
          <cell r="B810879">
            <v>1</v>
          </cell>
        </row>
        <row r="810880">
          <cell r="B810880">
            <v>1</v>
          </cell>
        </row>
        <row r="810881">
          <cell r="B810881">
            <v>1</v>
          </cell>
        </row>
        <row r="810882">
          <cell r="B810882">
            <v>1</v>
          </cell>
        </row>
        <row r="810883">
          <cell r="B810883">
            <v>1</v>
          </cell>
        </row>
        <row r="810884">
          <cell r="B810884">
            <v>1</v>
          </cell>
        </row>
        <row r="810885">
          <cell r="B810885">
            <v>1</v>
          </cell>
        </row>
        <row r="810886">
          <cell r="B810886">
            <v>1</v>
          </cell>
        </row>
        <row r="810887">
          <cell r="B810887">
            <v>1</v>
          </cell>
        </row>
        <row r="810888">
          <cell r="B810888">
            <v>1</v>
          </cell>
        </row>
        <row r="810889">
          <cell r="B810889">
            <v>1</v>
          </cell>
        </row>
        <row r="810890">
          <cell r="B810890">
            <v>1</v>
          </cell>
        </row>
        <row r="810891">
          <cell r="B810891">
            <v>1</v>
          </cell>
        </row>
        <row r="810892">
          <cell r="B810892">
            <v>1</v>
          </cell>
        </row>
        <row r="810893">
          <cell r="B810893">
            <v>1</v>
          </cell>
        </row>
        <row r="810894">
          <cell r="B810894">
            <v>1</v>
          </cell>
        </row>
        <row r="810895">
          <cell r="B810895">
            <v>1</v>
          </cell>
        </row>
        <row r="810896">
          <cell r="B810896">
            <v>1</v>
          </cell>
        </row>
        <row r="810897">
          <cell r="B810897">
            <v>1</v>
          </cell>
        </row>
        <row r="810898">
          <cell r="B810898">
            <v>1</v>
          </cell>
        </row>
        <row r="810899">
          <cell r="B810899">
            <v>1</v>
          </cell>
        </row>
        <row r="810900">
          <cell r="B810900">
            <v>1</v>
          </cell>
        </row>
        <row r="810901">
          <cell r="B810901">
            <v>1</v>
          </cell>
        </row>
        <row r="810902">
          <cell r="B810902">
            <v>1</v>
          </cell>
        </row>
        <row r="810903">
          <cell r="B810903">
            <v>1</v>
          </cell>
        </row>
        <row r="810904">
          <cell r="B810904">
            <v>1</v>
          </cell>
        </row>
        <row r="810905">
          <cell r="B810905">
            <v>1</v>
          </cell>
        </row>
        <row r="810906">
          <cell r="B810906">
            <v>1</v>
          </cell>
        </row>
        <row r="810907">
          <cell r="B810907">
            <v>1</v>
          </cell>
        </row>
        <row r="810908">
          <cell r="B810908">
            <v>1</v>
          </cell>
        </row>
        <row r="810909">
          <cell r="B810909">
            <v>1</v>
          </cell>
        </row>
        <row r="810910">
          <cell r="B810910">
            <v>1</v>
          </cell>
        </row>
        <row r="810911">
          <cell r="B810911">
            <v>1</v>
          </cell>
        </row>
        <row r="810912">
          <cell r="B810912">
            <v>1</v>
          </cell>
        </row>
        <row r="810913">
          <cell r="B810913">
            <v>1</v>
          </cell>
        </row>
        <row r="810914">
          <cell r="B810914">
            <v>1</v>
          </cell>
        </row>
        <row r="810915">
          <cell r="B810915">
            <v>1</v>
          </cell>
        </row>
        <row r="810916">
          <cell r="B810916">
            <v>1</v>
          </cell>
        </row>
        <row r="810917">
          <cell r="B810917">
            <v>1</v>
          </cell>
        </row>
        <row r="810918">
          <cell r="B810918">
            <v>1</v>
          </cell>
        </row>
        <row r="810919">
          <cell r="B810919">
            <v>1</v>
          </cell>
        </row>
        <row r="810920">
          <cell r="B810920">
            <v>1</v>
          </cell>
        </row>
        <row r="810921">
          <cell r="B810921">
            <v>1</v>
          </cell>
        </row>
        <row r="810922">
          <cell r="B810922">
            <v>1</v>
          </cell>
        </row>
        <row r="810923">
          <cell r="B810923">
            <v>1</v>
          </cell>
        </row>
        <row r="810924">
          <cell r="B810924">
            <v>1</v>
          </cell>
        </row>
        <row r="810925">
          <cell r="B810925">
            <v>1</v>
          </cell>
        </row>
        <row r="810926">
          <cell r="B810926">
            <v>1</v>
          </cell>
        </row>
        <row r="810927">
          <cell r="B810927">
            <v>1</v>
          </cell>
        </row>
        <row r="810928">
          <cell r="B810928">
            <v>1</v>
          </cell>
        </row>
        <row r="810929">
          <cell r="B810929">
            <v>1</v>
          </cell>
        </row>
        <row r="810930">
          <cell r="B810930">
            <v>1</v>
          </cell>
        </row>
        <row r="810931">
          <cell r="B810931">
            <v>1</v>
          </cell>
        </row>
        <row r="810932">
          <cell r="B810932">
            <v>1</v>
          </cell>
        </row>
        <row r="810933">
          <cell r="B810933">
            <v>1</v>
          </cell>
        </row>
        <row r="810934">
          <cell r="B810934">
            <v>1</v>
          </cell>
        </row>
        <row r="810935">
          <cell r="B810935">
            <v>1</v>
          </cell>
        </row>
        <row r="810936">
          <cell r="B810936">
            <v>1</v>
          </cell>
        </row>
        <row r="810937">
          <cell r="B810937">
            <v>1</v>
          </cell>
        </row>
        <row r="810938">
          <cell r="B810938">
            <v>1</v>
          </cell>
        </row>
        <row r="810939">
          <cell r="B810939">
            <v>1</v>
          </cell>
        </row>
        <row r="810940">
          <cell r="B810940">
            <v>1</v>
          </cell>
        </row>
        <row r="810941">
          <cell r="B810941">
            <v>1</v>
          </cell>
        </row>
        <row r="810942">
          <cell r="B810942">
            <v>1</v>
          </cell>
        </row>
        <row r="810943">
          <cell r="B810943">
            <v>1</v>
          </cell>
        </row>
        <row r="810944">
          <cell r="B810944">
            <v>1</v>
          </cell>
        </row>
        <row r="810945">
          <cell r="B810945">
            <v>1</v>
          </cell>
        </row>
        <row r="810946">
          <cell r="B810946">
            <v>1</v>
          </cell>
        </row>
        <row r="810947">
          <cell r="B810947">
            <v>1</v>
          </cell>
        </row>
        <row r="810948">
          <cell r="B810948">
            <v>1</v>
          </cell>
        </row>
        <row r="810949">
          <cell r="B810949">
            <v>1</v>
          </cell>
        </row>
        <row r="810950">
          <cell r="B810950">
            <v>1</v>
          </cell>
        </row>
        <row r="810951">
          <cell r="B810951">
            <v>1</v>
          </cell>
        </row>
        <row r="810952">
          <cell r="B810952">
            <v>1</v>
          </cell>
        </row>
        <row r="810953">
          <cell r="B810953">
            <v>1</v>
          </cell>
        </row>
        <row r="810954">
          <cell r="B810954">
            <v>1</v>
          </cell>
        </row>
        <row r="810955">
          <cell r="B810955">
            <v>1</v>
          </cell>
        </row>
        <row r="810956">
          <cell r="B810956">
            <v>1</v>
          </cell>
        </row>
        <row r="810957">
          <cell r="B810957">
            <v>1</v>
          </cell>
        </row>
        <row r="810958">
          <cell r="B810958">
            <v>1</v>
          </cell>
        </row>
        <row r="810959">
          <cell r="B810959">
            <v>1</v>
          </cell>
        </row>
        <row r="810960">
          <cell r="B810960">
            <v>1</v>
          </cell>
        </row>
        <row r="810961">
          <cell r="B810961">
            <v>1</v>
          </cell>
        </row>
        <row r="810962">
          <cell r="B810962">
            <v>1</v>
          </cell>
        </row>
        <row r="810963">
          <cell r="B810963">
            <v>1</v>
          </cell>
        </row>
        <row r="810964">
          <cell r="B810964">
            <v>1</v>
          </cell>
        </row>
        <row r="810965">
          <cell r="B810965">
            <v>1</v>
          </cell>
        </row>
        <row r="810966">
          <cell r="B810966">
            <v>1</v>
          </cell>
        </row>
        <row r="810967">
          <cell r="B810967">
            <v>1</v>
          </cell>
        </row>
        <row r="810968">
          <cell r="B810968">
            <v>1</v>
          </cell>
        </row>
        <row r="810969">
          <cell r="B810969">
            <v>1</v>
          </cell>
        </row>
        <row r="810970">
          <cell r="B810970">
            <v>1</v>
          </cell>
        </row>
        <row r="810971">
          <cell r="B810971">
            <v>1</v>
          </cell>
        </row>
        <row r="810972">
          <cell r="B810972">
            <v>1</v>
          </cell>
        </row>
        <row r="810973">
          <cell r="B810973">
            <v>1</v>
          </cell>
        </row>
        <row r="810974">
          <cell r="B810974">
            <v>1</v>
          </cell>
        </row>
        <row r="810975">
          <cell r="B810975">
            <v>1</v>
          </cell>
        </row>
        <row r="810976">
          <cell r="B810976">
            <v>1</v>
          </cell>
        </row>
        <row r="810977">
          <cell r="B810977">
            <v>1</v>
          </cell>
        </row>
        <row r="810978">
          <cell r="B810978">
            <v>1</v>
          </cell>
        </row>
        <row r="810979">
          <cell r="B810979">
            <v>1</v>
          </cell>
        </row>
        <row r="810980">
          <cell r="B810980">
            <v>1</v>
          </cell>
        </row>
        <row r="810981">
          <cell r="B810981">
            <v>1</v>
          </cell>
        </row>
        <row r="810982">
          <cell r="B810982">
            <v>1</v>
          </cell>
        </row>
        <row r="810983">
          <cell r="B810983">
            <v>1</v>
          </cell>
        </row>
        <row r="810984">
          <cell r="B810984">
            <v>1</v>
          </cell>
        </row>
        <row r="810985">
          <cell r="B810985">
            <v>1</v>
          </cell>
        </row>
        <row r="810986">
          <cell r="B810986">
            <v>1</v>
          </cell>
        </row>
        <row r="810987">
          <cell r="B810987">
            <v>1</v>
          </cell>
        </row>
        <row r="810988">
          <cell r="B810988">
            <v>1</v>
          </cell>
        </row>
        <row r="810989">
          <cell r="B810989">
            <v>1</v>
          </cell>
        </row>
        <row r="810990">
          <cell r="B810990">
            <v>1</v>
          </cell>
        </row>
        <row r="810991">
          <cell r="B810991">
            <v>1</v>
          </cell>
        </row>
        <row r="810992">
          <cell r="B810992">
            <v>1</v>
          </cell>
        </row>
        <row r="810993">
          <cell r="B810993">
            <v>1</v>
          </cell>
        </row>
        <row r="810994">
          <cell r="B810994">
            <v>1</v>
          </cell>
        </row>
        <row r="810995">
          <cell r="B810995">
            <v>1</v>
          </cell>
        </row>
        <row r="810996">
          <cell r="B810996">
            <v>1</v>
          </cell>
        </row>
        <row r="810997">
          <cell r="B810997">
            <v>1</v>
          </cell>
        </row>
        <row r="810998">
          <cell r="B810998">
            <v>1</v>
          </cell>
        </row>
        <row r="810999">
          <cell r="B810999">
            <v>1</v>
          </cell>
        </row>
        <row r="811000">
          <cell r="B811000">
            <v>1</v>
          </cell>
        </row>
        <row r="811001">
          <cell r="B811001">
            <v>1</v>
          </cell>
        </row>
        <row r="811002">
          <cell r="B811002">
            <v>1</v>
          </cell>
        </row>
        <row r="811003">
          <cell r="B811003">
            <v>1</v>
          </cell>
        </row>
        <row r="811004">
          <cell r="B811004">
            <v>1</v>
          </cell>
        </row>
        <row r="811005">
          <cell r="B811005">
            <v>1</v>
          </cell>
        </row>
        <row r="811006">
          <cell r="B811006">
            <v>1</v>
          </cell>
        </row>
        <row r="811007">
          <cell r="B811007">
            <v>1</v>
          </cell>
        </row>
        <row r="811008">
          <cell r="B811008">
            <v>1</v>
          </cell>
        </row>
        <row r="811009">
          <cell r="B811009">
            <v>1</v>
          </cell>
        </row>
        <row r="811010">
          <cell r="B811010">
            <v>1</v>
          </cell>
        </row>
        <row r="811011">
          <cell r="B811011">
            <v>1</v>
          </cell>
        </row>
        <row r="811012">
          <cell r="B811012">
            <v>1</v>
          </cell>
        </row>
        <row r="811013">
          <cell r="B811013">
            <v>1</v>
          </cell>
        </row>
        <row r="811014">
          <cell r="B811014">
            <v>1</v>
          </cell>
        </row>
        <row r="811015">
          <cell r="B811015">
            <v>1</v>
          </cell>
        </row>
        <row r="811016">
          <cell r="B811016">
            <v>1</v>
          </cell>
        </row>
        <row r="811017">
          <cell r="B811017">
            <v>1</v>
          </cell>
        </row>
        <row r="811018">
          <cell r="B811018">
            <v>1</v>
          </cell>
        </row>
        <row r="811019">
          <cell r="B811019">
            <v>1</v>
          </cell>
        </row>
        <row r="811020">
          <cell r="B811020">
            <v>1</v>
          </cell>
        </row>
        <row r="811021">
          <cell r="B811021">
            <v>1</v>
          </cell>
        </row>
        <row r="811022">
          <cell r="B811022">
            <v>1</v>
          </cell>
        </row>
        <row r="811023">
          <cell r="B811023">
            <v>1</v>
          </cell>
        </row>
        <row r="811024">
          <cell r="B811024">
            <v>1</v>
          </cell>
        </row>
        <row r="811025">
          <cell r="B811025">
            <v>1</v>
          </cell>
        </row>
        <row r="811026">
          <cell r="B811026">
            <v>1</v>
          </cell>
        </row>
        <row r="811027">
          <cell r="B811027">
            <v>1</v>
          </cell>
        </row>
        <row r="811028">
          <cell r="B811028">
            <v>1</v>
          </cell>
        </row>
        <row r="811029">
          <cell r="B811029">
            <v>1</v>
          </cell>
        </row>
        <row r="811030">
          <cell r="B811030">
            <v>1</v>
          </cell>
        </row>
        <row r="811031">
          <cell r="B811031">
            <v>1</v>
          </cell>
        </row>
        <row r="811032">
          <cell r="B811032">
            <v>1</v>
          </cell>
        </row>
        <row r="811033">
          <cell r="B811033">
            <v>1</v>
          </cell>
        </row>
        <row r="811034">
          <cell r="B811034">
            <v>1</v>
          </cell>
        </row>
        <row r="811035">
          <cell r="B811035">
            <v>1</v>
          </cell>
        </row>
        <row r="811036">
          <cell r="B811036">
            <v>1</v>
          </cell>
        </row>
        <row r="811037">
          <cell r="B811037">
            <v>1</v>
          </cell>
        </row>
        <row r="811038">
          <cell r="B811038">
            <v>1</v>
          </cell>
        </row>
        <row r="811039">
          <cell r="B811039">
            <v>1</v>
          </cell>
        </row>
        <row r="811040">
          <cell r="B811040">
            <v>1</v>
          </cell>
        </row>
        <row r="811041">
          <cell r="B811041">
            <v>1</v>
          </cell>
        </row>
        <row r="811042">
          <cell r="B811042">
            <v>1</v>
          </cell>
        </row>
        <row r="811043">
          <cell r="B811043">
            <v>1</v>
          </cell>
        </row>
        <row r="811044">
          <cell r="B811044">
            <v>1</v>
          </cell>
        </row>
        <row r="811045">
          <cell r="B811045">
            <v>1</v>
          </cell>
        </row>
        <row r="811046">
          <cell r="B811046">
            <v>1</v>
          </cell>
        </row>
        <row r="811047">
          <cell r="B811047">
            <v>1</v>
          </cell>
        </row>
        <row r="811048">
          <cell r="B811048">
            <v>1</v>
          </cell>
        </row>
        <row r="811049">
          <cell r="B811049">
            <v>1</v>
          </cell>
        </row>
        <row r="811050">
          <cell r="B811050">
            <v>1</v>
          </cell>
        </row>
        <row r="811051">
          <cell r="B811051">
            <v>1</v>
          </cell>
        </row>
        <row r="811052">
          <cell r="B811052">
            <v>1</v>
          </cell>
        </row>
        <row r="811053">
          <cell r="B811053">
            <v>1</v>
          </cell>
        </row>
        <row r="811054">
          <cell r="B811054">
            <v>1</v>
          </cell>
        </row>
        <row r="811055">
          <cell r="B811055">
            <v>1</v>
          </cell>
        </row>
        <row r="811056">
          <cell r="B811056">
            <v>1</v>
          </cell>
        </row>
        <row r="811057">
          <cell r="B811057">
            <v>1</v>
          </cell>
        </row>
        <row r="811058">
          <cell r="B811058">
            <v>1</v>
          </cell>
        </row>
        <row r="811059">
          <cell r="B811059">
            <v>1</v>
          </cell>
        </row>
        <row r="811060">
          <cell r="B811060">
            <v>1</v>
          </cell>
        </row>
        <row r="811061">
          <cell r="B811061">
            <v>1</v>
          </cell>
        </row>
        <row r="811062">
          <cell r="B811062">
            <v>1</v>
          </cell>
        </row>
        <row r="811063">
          <cell r="B811063">
            <v>1</v>
          </cell>
        </row>
        <row r="811064">
          <cell r="B811064">
            <v>1</v>
          </cell>
        </row>
        <row r="811065">
          <cell r="B811065">
            <v>1</v>
          </cell>
        </row>
        <row r="811066">
          <cell r="B811066">
            <v>1</v>
          </cell>
        </row>
        <row r="811067">
          <cell r="B811067">
            <v>1</v>
          </cell>
        </row>
        <row r="811068">
          <cell r="B811068">
            <v>1</v>
          </cell>
        </row>
        <row r="811069">
          <cell r="B811069">
            <v>1</v>
          </cell>
        </row>
        <row r="811070">
          <cell r="B811070">
            <v>1</v>
          </cell>
        </row>
        <row r="811071">
          <cell r="B811071">
            <v>1</v>
          </cell>
        </row>
        <row r="811072">
          <cell r="B811072">
            <v>1</v>
          </cell>
        </row>
        <row r="811073">
          <cell r="B811073">
            <v>1</v>
          </cell>
        </row>
        <row r="811074">
          <cell r="B811074">
            <v>1</v>
          </cell>
        </row>
        <row r="811075">
          <cell r="B811075">
            <v>1</v>
          </cell>
        </row>
        <row r="811076">
          <cell r="B811076">
            <v>1</v>
          </cell>
        </row>
        <row r="811077">
          <cell r="B811077">
            <v>1</v>
          </cell>
        </row>
        <row r="811078">
          <cell r="B811078">
            <v>1</v>
          </cell>
        </row>
        <row r="811079">
          <cell r="B811079">
            <v>1</v>
          </cell>
        </row>
        <row r="811080">
          <cell r="B811080">
            <v>1</v>
          </cell>
        </row>
        <row r="811081">
          <cell r="B811081">
            <v>1</v>
          </cell>
        </row>
        <row r="811082">
          <cell r="B811082">
            <v>1</v>
          </cell>
        </row>
        <row r="811083">
          <cell r="B811083">
            <v>1</v>
          </cell>
        </row>
        <row r="811084">
          <cell r="B811084">
            <v>1</v>
          </cell>
        </row>
        <row r="811085">
          <cell r="B811085">
            <v>1</v>
          </cell>
        </row>
        <row r="811086">
          <cell r="B811086">
            <v>1</v>
          </cell>
        </row>
        <row r="811087">
          <cell r="B811087">
            <v>1</v>
          </cell>
        </row>
        <row r="811088">
          <cell r="B811088">
            <v>1</v>
          </cell>
        </row>
        <row r="811089">
          <cell r="B811089">
            <v>1</v>
          </cell>
        </row>
        <row r="811090">
          <cell r="B811090">
            <v>1</v>
          </cell>
        </row>
        <row r="811091">
          <cell r="B811091">
            <v>1</v>
          </cell>
        </row>
        <row r="811092">
          <cell r="B811092">
            <v>1</v>
          </cell>
        </row>
        <row r="811093">
          <cell r="B811093">
            <v>1</v>
          </cell>
        </row>
        <row r="811094">
          <cell r="B811094">
            <v>1</v>
          </cell>
        </row>
        <row r="811095">
          <cell r="B811095">
            <v>1</v>
          </cell>
        </row>
        <row r="811096">
          <cell r="B811096">
            <v>1</v>
          </cell>
        </row>
        <row r="811097">
          <cell r="B811097">
            <v>1</v>
          </cell>
        </row>
        <row r="811098">
          <cell r="B811098">
            <v>1</v>
          </cell>
        </row>
        <row r="811099">
          <cell r="B811099">
            <v>1</v>
          </cell>
        </row>
        <row r="811100">
          <cell r="B811100">
            <v>1</v>
          </cell>
        </row>
        <row r="811101">
          <cell r="B811101">
            <v>1</v>
          </cell>
        </row>
        <row r="811102">
          <cell r="B811102">
            <v>1</v>
          </cell>
        </row>
        <row r="811103">
          <cell r="B811103">
            <v>1</v>
          </cell>
        </row>
        <row r="811104">
          <cell r="B811104">
            <v>1</v>
          </cell>
        </row>
        <row r="811105">
          <cell r="B811105">
            <v>1</v>
          </cell>
        </row>
        <row r="811106">
          <cell r="B811106">
            <v>1</v>
          </cell>
        </row>
        <row r="811107">
          <cell r="B811107">
            <v>1</v>
          </cell>
        </row>
        <row r="811108">
          <cell r="B811108">
            <v>1</v>
          </cell>
        </row>
        <row r="811109">
          <cell r="B811109">
            <v>1</v>
          </cell>
        </row>
        <row r="811110">
          <cell r="B811110">
            <v>1</v>
          </cell>
        </row>
        <row r="811111">
          <cell r="B811111">
            <v>1</v>
          </cell>
        </row>
        <row r="811112">
          <cell r="B811112">
            <v>1</v>
          </cell>
        </row>
        <row r="811113">
          <cell r="B811113">
            <v>1</v>
          </cell>
        </row>
        <row r="811114">
          <cell r="B811114">
            <v>1</v>
          </cell>
        </row>
        <row r="811115">
          <cell r="B811115">
            <v>1</v>
          </cell>
        </row>
        <row r="811116">
          <cell r="B811116">
            <v>1</v>
          </cell>
        </row>
        <row r="811117">
          <cell r="B811117">
            <v>1</v>
          </cell>
        </row>
        <row r="811118">
          <cell r="B811118">
            <v>1</v>
          </cell>
        </row>
        <row r="811119">
          <cell r="B811119">
            <v>1</v>
          </cell>
        </row>
        <row r="811120">
          <cell r="B811120">
            <v>1</v>
          </cell>
        </row>
        <row r="811121">
          <cell r="B811121">
            <v>1</v>
          </cell>
        </row>
        <row r="811122">
          <cell r="B811122">
            <v>1</v>
          </cell>
        </row>
        <row r="811123">
          <cell r="B811123">
            <v>1</v>
          </cell>
        </row>
        <row r="811124">
          <cell r="B811124">
            <v>1</v>
          </cell>
        </row>
        <row r="811125">
          <cell r="B811125">
            <v>1</v>
          </cell>
        </row>
        <row r="811126">
          <cell r="B811126">
            <v>1</v>
          </cell>
        </row>
        <row r="811127">
          <cell r="B811127">
            <v>1</v>
          </cell>
        </row>
        <row r="811128">
          <cell r="B811128">
            <v>1</v>
          </cell>
        </row>
        <row r="811129">
          <cell r="B811129">
            <v>1</v>
          </cell>
        </row>
        <row r="811130">
          <cell r="B811130">
            <v>1</v>
          </cell>
        </row>
        <row r="811131">
          <cell r="B811131">
            <v>1</v>
          </cell>
        </row>
        <row r="811132">
          <cell r="B811132">
            <v>1</v>
          </cell>
        </row>
        <row r="811133">
          <cell r="B811133">
            <v>1</v>
          </cell>
        </row>
        <row r="811134">
          <cell r="B811134">
            <v>1</v>
          </cell>
        </row>
        <row r="811135">
          <cell r="B811135">
            <v>1</v>
          </cell>
        </row>
        <row r="811136">
          <cell r="B811136">
            <v>1</v>
          </cell>
        </row>
        <row r="811137">
          <cell r="B811137">
            <v>1</v>
          </cell>
        </row>
        <row r="811138">
          <cell r="B811138">
            <v>1</v>
          </cell>
        </row>
        <row r="811139">
          <cell r="B811139">
            <v>1</v>
          </cell>
        </row>
        <row r="811140">
          <cell r="B811140">
            <v>1</v>
          </cell>
        </row>
        <row r="811141">
          <cell r="B811141">
            <v>1</v>
          </cell>
        </row>
        <row r="811142">
          <cell r="B811142">
            <v>1</v>
          </cell>
        </row>
        <row r="811143">
          <cell r="B811143">
            <v>1</v>
          </cell>
        </row>
        <row r="811144">
          <cell r="B811144">
            <v>1</v>
          </cell>
        </row>
        <row r="811145">
          <cell r="B811145">
            <v>1</v>
          </cell>
        </row>
        <row r="811146">
          <cell r="B811146">
            <v>1</v>
          </cell>
        </row>
        <row r="811147">
          <cell r="B811147">
            <v>1</v>
          </cell>
        </row>
        <row r="811148">
          <cell r="B811148">
            <v>1</v>
          </cell>
        </row>
        <row r="811149">
          <cell r="B811149">
            <v>1</v>
          </cell>
        </row>
        <row r="811150">
          <cell r="B811150">
            <v>1</v>
          </cell>
        </row>
        <row r="811151">
          <cell r="B811151">
            <v>1</v>
          </cell>
        </row>
        <row r="811152">
          <cell r="B811152">
            <v>1</v>
          </cell>
        </row>
        <row r="811153">
          <cell r="B811153">
            <v>1</v>
          </cell>
        </row>
        <row r="811154">
          <cell r="B811154">
            <v>1</v>
          </cell>
        </row>
        <row r="811155">
          <cell r="B811155">
            <v>1</v>
          </cell>
        </row>
        <row r="811156">
          <cell r="B811156">
            <v>1</v>
          </cell>
        </row>
        <row r="811157">
          <cell r="B811157">
            <v>1</v>
          </cell>
        </row>
        <row r="811158">
          <cell r="B811158">
            <v>1</v>
          </cell>
        </row>
        <row r="811159">
          <cell r="B811159">
            <v>1</v>
          </cell>
        </row>
        <row r="811160">
          <cell r="B811160">
            <v>1</v>
          </cell>
        </row>
        <row r="811161">
          <cell r="B811161">
            <v>1</v>
          </cell>
        </row>
        <row r="811162">
          <cell r="B811162">
            <v>1</v>
          </cell>
        </row>
        <row r="811163">
          <cell r="B811163">
            <v>1</v>
          </cell>
        </row>
        <row r="811164">
          <cell r="B811164">
            <v>1</v>
          </cell>
        </row>
        <row r="811165">
          <cell r="B811165">
            <v>1</v>
          </cell>
        </row>
        <row r="811166">
          <cell r="B811166">
            <v>1</v>
          </cell>
        </row>
        <row r="811167">
          <cell r="B811167">
            <v>1</v>
          </cell>
        </row>
        <row r="811168">
          <cell r="B811168">
            <v>1</v>
          </cell>
        </row>
        <row r="811169">
          <cell r="B811169">
            <v>1</v>
          </cell>
        </row>
        <row r="811170">
          <cell r="B811170">
            <v>1</v>
          </cell>
        </row>
        <row r="811171">
          <cell r="B811171">
            <v>1</v>
          </cell>
        </row>
        <row r="811172">
          <cell r="B811172">
            <v>1</v>
          </cell>
        </row>
        <row r="811173">
          <cell r="B811173">
            <v>1</v>
          </cell>
        </row>
        <row r="811174">
          <cell r="B811174">
            <v>1</v>
          </cell>
        </row>
        <row r="811175">
          <cell r="B811175">
            <v>1</v>
          </cell>
        </row>
        <row r="811176">
          <cell r="B811176">
            <v>1</v>
          </cell>
        </row>
        <row r="811177">
          <cell r="B811177">
            <v>1</v>
          </cell>
        </row>
        <row r="811178">
          <cell r="B811178">
            <v>1</v>
          </cell>
        </row>
        <row r="811179">
          <cell r="B811179">
            <v>1</v>
          </cell>
        </row>
        <row r="811180">
          <cell r="B811180">
            <v>1</v>
          </cell>
        </row>
        <row r="811181">
          <cell r="B811181">
            <v>1</v>
          </cell>
        </row>
        <row r="811182">
          <cell r="B811182">
            <v>1</v>
          </cell>
        </row>
        <row r="811183">
          <cell r="B811183">
            <v>1</v>
          </cell>
        </row>
        <row r="811184">
          <cell r="B811184">
            <v>1</v>
          </cell>
        </row>
        <row r="811185">
          <cell r="B811185">
            <v>1</v>
          </cell>
        </row>
        <row r="811186">
          <cell r="B811186">
            <v>1</v>
          </cell>
        </row>
        <row r="811187">
          <cell r="B811187">
            <v>1</v>
          </cell>
        </row>
        <row r="811188">
          <cell r="B811188">
            <v>1</v>
          </cell>
        </row>
        <row r="811189">
          <cell r="B811189">
            <v>1</v>
          </cell>
        </row>
        <row r="811190">
          <cell r="B811190">
            <v>1</v>
          </cell>
        </row>
        <row r="811191">
          <cell r="B811191">
            <v>1</v>
          </cell>
        </row>
        <row r="811192">
          <cell r="B811192">
            <v>1</v>
          </cell>
        </row>
        <row r="811193">
          <cell r="B811193">
            <v>1</v>
          </cell>
        </row>
        <row r="811194">
          <cell r="B811194">
            <v>1</v>
          </cell>
        </row>
        <row r="811195">
          <cell r="B811195">
            <v>1</v>
          </cell>
        </row>
        <row r="811196">
          <cell r="B811196">
            <v>1</v>
          </cell>
        </row>
        <row r="811197">
          <cell r="B811197">
            <v>1</v>
          </cell>
        </row>
        <row r="811198">
          <cell r="B811198">
            <v>1</v>
          </cell>
        </row>
        <row r="811199">
          <cell r="B811199">
            <v>1</v>
          </cell>
        </row>
        <row r="811200">
          <cell r="B811200">
            <v>1</v>
          </cell>
        </row>
        <row r="811201">
          <cell r="B811201">
            <v>1</v>
          </cell>
        </row>
        <row r="811202">
          <cell r="B811202">
            <v>1</v>
          </cell>
        </row>
        <row r="811203">
          <cell r="B811203">
            <v>1</v>
          </cell>
        </row>
        <row r="811204">
          <cell r="B811204">
            <v>1</v>
          </cell>
        </row>
        <row r="811205">
          <cell r="B811205">
            <v>1</v>
          </cell>
        </row>
        <row r="811206">
          <cell r="B811206">
            <v>1</v>
          </cell>
        </row>
        <row r="811207">
          <cell r="B811207">
            <v>1</v>
          </cell>
        </row>
        <row r="811208">
          <cell r="B811208">
            <v>1</v>
          </cell>
        </row>
        <row r="811209">
          <cell r="B811209">
            <v>1</v>
          </cell>
        </row>
        <row r="811210">
          <cell r="B811210">
            <v>1</v>
          </cell>
        </row>
        <row r="811211">
          <cell r="B811211">
            <v>1</v>
          </cell>
        </row>
        <row r="811212">
          <cell r="B811212">
            <v>1</v>
          </cell>
        </row>
        <row r="811213">
          <cell r="B811213">
            <v>1</v>
          </cell>
        </row>
        <row r="811214">
          <cell r="B811214">
            <v>1</v>
          </cell>
        </row>
        <row r="811215">
          <cell r="B811215">
            <v>1</v>
          </cell>
        </row>
        <row r="811216">
          <cell r="B811216">
            <v>1</v>
          </cell>
        </row>
        <row r="811217">
          <cell r="B811217">
            <v>1</v>
          </cell>
        </row>
        <row r="811218">
          <cell r="B811218">
            <v>1</v>
          </cell>
        </row>
        <row r="811219">
          <cell r="B811219">
            <v>1</v>
          </cell>
        </row>
        <row r="811220">
          <cell r="B811220">
            <v>1</v>
          </cell>
        </row>
        <row r="811221">
          <cell r="B811221">
            <v>1</v>
          </cell>
        </row>
        <row r="811222">
          <cell r="B811222">
            <v>1</v>
          </cell>
        </row>
        <row r="811223">
          <cell r="B811223">
            <v>1</v>
          </cell>
        </row>
        <row r="811224">
          <cell r="B811224">
            <v>1</v>
          </cell>
        </row>
        <row r="811225">
          <cell r="B811225">
            <v>1</v>
          </cell>
        </row>
        <row r="811226">
          <cell r="B811226">
            <v>1</v>
          </cell>
        </row>
        <row r="811227">
          <cell r="B811227">
            <v>1</v>
          </cell>
        </row>
        <row r="811228">
          <cell r="B811228">
            <v>1</v>
          </cell>
        </row>
        <row r="811229">
          <cell r="B811229">
            <v>1</v>
          </cell>
        </row>
        <row r="811230">
          <cell r="B811230">
            <v>1</v>
          </cell>
        </row>
        <row r="811231">
          <cell r="B811231">
            <v>1</v>
          </cell>
        </row>
        <row r="811232">
          <cell r="B811232">
            <v>1</v>
          </cell>
        </row>
        <row r="811233">
          <cell r="B811233">
            <v>1</v>
          </cell>
        </row>
        <row r="811234">
          <cell r="B811234">
            <v>1</v>
          </cell>
        </row>
        <row r="811235">
          <cell r="B811235">
            <v>1</v>
          </cell>
        </row>
        <row r="811236">
          <cell r="B811236">
            <v>1</v>
          </cell>
        </row>
        <row r="811237">
          <cell r="B811237">
            <v>1</v>
          </cell>
        </row>
        <row r="811238">
          <cell r="B811238">
            <v>1</v>
          </cell>
        </row>
        <row r="811239">
          <cell r="B811239">
            <v>1</v>
          </cell>
        </row>
        <row r="811240">
          <cell r="B811240">
            <v>1</v>
          </cell>
        </row>
        <row r="811241">
          <cell r="B811241">
            <v>1</v>
          </cell>
        </row>
        <row r="811242">
          <cell r="B811242">
            <v>1</v>
          </cell>
        </row>
        <row r="811243">
          <cell r="B811243">
            <v>1</v>
          </cell>
        </row>
        <row r="811244">
          <cell r="B811244">
            <v>1</v>
          </cell>
        </row>
        <row r="811245">
          <cell r="B811245">
            <v>1</v>
          </cell>
        </row>
        <row r="811246">
          <cell r="B811246">
            <v>1</v>
          </cell>
        </row>
        <row r="811247">
          <cell r="B811247">
            <v>1</v>
          </cell>
        </row>
        <row r="811248">
          <cell r="B811248">
            <v>1</v>
          </cell>
        </row>
        <row r="811249">
          <cell r="B811249">
            <v>1</v>
          </cell>
        </row>
        <row r="811250">
          <cell r="B811250">
            <v>1</v>
          </cell>
        </row>
        <row r="811251">
          <cell r="B811251">
            <v>1</v>
          </cell>
        </row>
        <row r="811252">
          <cell r="B811252">
            <v>1</v>
          </cell>
        </row>
        <row r="811253">
          <cell r="B811253">
            <v>1</v>
          </cell>
        </row>
        <row r="811254">
          <cell r="B811254">
            <v>1</v>
          </cell>
        </row>
        <row r="811255">
          <cell r="B811255">
            <v>1</v>
          </cell>
        </row>
        <row r="811256">
          <cell r="B811256">
            <v>1</v>
          </cell>
        </row>
        <row r="811257">
          <cell r="B811257">
            <v>1</v>
          </cell>
        </row>
        <row r="811258">
          <cell r="B811258">
            <v>1</v>
          </cell>
        </row>
        <row r="811259">
          <cell r="B811259">
            <v>1</v>
          </cell>
        </row>
        <row r="811260">
          <cell r="B811260">
            <v>1</v>
          </cell>
        </row>
        <row r="811261">
          <cell r="B811261">
            <v>1</v>
          </cell>
        </row>
        <row r="811262">
          <cell r="B811262">
            <v>1</v>
          </cell>
        </row>
        <row r="811263">
          <cell r="B811263">
            <v>1</v>
          </cell>
        </row>
        <row r="811264">
          <cell r="B811264">
            <v>1</v>
          </cell>
        </row>
        <row r="811265">
          <cell r="B811265">
            <v>1</v>
          </cell>
        </row>
        <row r="811266">
          <cell r="B811266">
            <v>1</v>
          </cell>
        </row>
        <row r="811267">
          <cell r="B811267">
            <v>1</v>
          </cell>
        </row>
        <row r="811268">
          <cell r="B811268">
            <v>1</v>
          </cell>
        </row>
        <row r="811269">
          <cell r="B811269">
            <v>1</v>
          </cell>
        </row>
        <row r="811270">
          <cell r="B811270">
            <v>1</v>
          </cell>
        </row>
        <row r="811271">
          <cell r="B811271">
            <v>1</v>
          </cell>
        </row>
        <row r="811272">
          <cell r="B811272">
            <v>1</v>
          </cell>
        </row>
        <row r="811273">
          <cell r="B811273">
            <v>1</v>
          </cell>
        </row>
        <row r="811274">
          <cell r="B811274">
            <v>1</v>
          </cell>
        </row>
        <row r="811275">
          <cell r="B811275">
            <v>1</v>
          </cell>
        </row>
        <row r="811276">
          <cell r="B811276">
            <v>1</v>
          </cell>
        </row>
        <row r="811277">
          <cell r="B811277">
            <v>1</v>
          </cell>
        </row>
        <row r="811278">
          <cell r="B811278">
            <v>1</v>
          </cell>
        </row>
        <row r="811279">
          <cell r="B811279">
            <v>1</v>
          </cell>
        </row>
        <row r="811280">
          <cell r="B811280">
            <v>1</v>
          </cell>
        </row>
        <row r="811281">
          <cell r="B811281">
            <v>1</v>
          </cell>
        </row>
        <row r="811282">
          <cell r="B811282">
            <v>1</v>
          </cell>
        </row>
        <row r="811283">
          <cell r="B811283">
            <v>1</v>
          </cell>
        </row>
        <row r="811284">
          <cell r="B811284">
            <v>1</v>
          </cell>
        </row>
        <row r="811285">
          <cell r="B811285">
            <v>1</v>
          </cell>
        </row>
        <row r="811286">
          <cell r="B811286">
            <v>1</v>
          </cell>
        </row>
        <row r="811287">
          <cell r="B811287">
            <v>1</v>
          </cell>
        </row>
        <row r="811288">
          <cell r="B811288">
            <v>1</v>
          </cell>
        </row>
        <row r="811289">
          <cell r="B811289">
            <v>1</v>
          </cell>
        </row>
        <row r="811290">
          <cell r="B811290">
            <v>1</v>
          </cell>
        </row>
        <row r="811291">
          <cell r="B811291">
            <v>1</v>
          </cell>
        </row>
        <row r="811292">
          <cell r="B811292">
            <v>1</v>
          </cell>
        </row>
        <row r="811293">
          <cell r="B811293">
            <v>1</v>
          </cell>
        </row>
        <row r="811294">
          <cell r="B811294">
            <v>1</v>
          </cell>
        </row>
        <row r="811295">
          <cell r="B811295">
            <v>1</v>
          </cell>
        </row>
        <row r="811296">
          <cell r="B811296">
            <v>1</v>
          </cell>
        </row>
        <row r="811297">
          <cell r="B811297">
            <v>1</v>
          </cell>
        </row>
        <row r="811298">
          <cell r="B811298">
            <v>1</v>
          </cell>
        </row>
        <row r="811299">
          <cell r="B811299">
            <v>1</v>
          </cell>
        </row>
        <row r="811300">
          <cell r="B811300">
            <v>1</v>
          </cell>
        </row>
        <row r="811301">
          <cell r="B811301">
            <v>1</v>
          </cell>
        </row>
        <row r="811302">
          <cell r="B811302">
            <v>1</v>
          </cell>
        </row>
        <row r="811303">
          <cell r="B811303">
            <v>1</v>
          </cell>
        </row>
        <row r="811304">
          <cell r="B811304">
            <v>1</v>
          </cell>
        </row>
        <row r="811305">
          <cell r="B811305">
            <v>1</v>
          </cell>
        </row>
        <row r="811306">
          <cell r="B811306">
            <v>1</v>
          </cell>
        </row>
        <row r="811307">
          <cell r="B811307">
            <v>1</v>
          </cell>
        </row>
        <row r="811308">
          <cell r="B811308">
            <v>1</v>
          </cell>
        </row>
        <row r="811309">
          <cell r="B811309">
            <v>1</v>
          </cell>
        </row>
        <row r="811310">
          <cell r="B811310">
            <v>1</v>
          </cell>
        </row>
        <row r="811311">
          <cell r="B811311">
            <v>1</v>
          </cell>
        </row>
        <row r="811312">
          <cell r="B811312">
            <v>1</v>
          </cell>
        </row>
        <row r="811313">
          <cell r="B811313">
            <v>1</v>
          </cell>
        </row>
        <row r="811314">
          <cell r="B811314">
            <v>1</v>
          </cell>
        </row>
        <row r="811315">
          <cell r="B811315">
            <v>1</v>
          </cell>
        </row>
        <row r="811316">
          <cell r="B811316">
            <v>1</v>
          </cell>
        </row>
        <row r="811317">
          <cell r="B811317">
            <v>1</v>
          </cell>
        </row>
        <row r="811318">
          <cell r="B811318">
            <v>1</v>
          </cell>
        </row>
        <row r="811319">
          <cell r="B811319">
            <v>1</v>
          </cell>
        </row>
        <row r="811320">
          <cell r="B811320">
            <v>1</v>
          </cell>
        </row>
        <row r="811321">
          <cell r="B811321">
            <v>1</v>
          </cell>
        </row>
        <row r="811322">
          <cell r="B811322">
            <v>1</v>
          </cell>
        </row>
        <row r="811323">
          <cell r="B811323">
            <v>1</v>
          </cell>
        </row>
        <row r="811324">
          <cell r="B811324">
            <v>1</v>
          </cell>
        </row>
        <row r="811325">
          <cell r="B811325">
            <v>1</v>
          </cell>
        </row>
        <row r="811326">
          <cell r="B811326">
            <v>1</v>
          </cell>
        </row>
        <row r="811327">
          <cell r="B811327">
            <v>1</v>
          </cell>
        </row>
        <row r="811328">
          <cell r="B811328">
            <v>1</v>
          </cell>
        </row>
        <row r="811329">
          <cell r="B811329">
            <v>1</v>
          </cell>
        </row>
        <row r="811330">
          <cell r="B811330">
            <v>1</v>
          </cell>
        </row>
        <row r="811331">
          <cell r="B811331">
            <v>1</v>
          </cell>
        </row>
        <row r="811332">
          <cell r="B811332">
            <v>1</v>
          </cell>
        </row>
        <row r="811333">
          <cell r="B811333">
            <v>1</v>
          </cell>
        </row>
        <row r="811334">
          <cell r="B811334">
            <v>1</v>
          </cell>
        </row>
        <row r="811335">
          <cell r="B811335">
            <v>1</v>
          </cell>
        </row>
        <row r="811336">
          <cell r="B811336">
            <v>1</v>
          </cell>
        </row>
        <row r="811337">
          <cell r="B811337">
            <v>1</v>
          </cell>
        </row>
        <row r="811338">
          <cell r="B811338">
            <v>1</v>
          </cell>
        </row>
        <row r="811339">
          <cell r="B811339">
            <v>1</v>
          </cell>
        </row>
        <row r="811340">
          <cell r="B811340">
            <v>1</v>
          </cell>
        </row>
        <row r="811341">
          <cell r="B811341">
            <v>1</v>
          </cell>
        </row>
        <row r="811342">
          <cell r="B811342">
            <v>1</v>
          </cell>
        </row>
        <row r="811343">
          <cell r="B811343">
            <v>1</v>
          </cell>
        </row>
        <row r="811344">
          <cell r="B811344">
            <v>1</v>
          </cell>
        </row>
        <row r="811345">
          <cell r="B811345">
            <v>1</v>
          </cell>
        </row>
        <row r="811346">
          <cell r="B811346">
            <v>1</v>
          </cell>
        </row>
        <row r="811347">
          <cell r="B811347">
            <v>1</v>
          </cell>
        </row>
        <row r="811348">
          <cell r="B811348">
            <v>1</v>
          </cell>
        </row>
        <row r="811349">
          <cell r="B811349">
            <v>1</v>
          </cell>
        </row>
        <row r="811350">
          <cell r="B811350">
            <v>1</v>
          </cell>
        </row>
        <row r="811351">
          <cell r="B811351">
            <v>1</v>
          </cell>
        </row>
        <row r="811352">
          <cell r="B811352">
            <v>1</v>
          </cell>
        </row>
        <row r="811353">
          <cell r="B811353">
            <v>1</v>
          </cell>
        </row>
        <row r="811354">
          <cell r="B811354">
            <v>1</v>
          </cell>
        </row>
        <row r="811355">
          <cell r="B811355">
            <v>1</v>
          </cell>
        </row>
        <row r="811356">
          <cell r="B811356">
            <v>1</v>
          </cell>
        </row>
        <row r="811357">
          <cell r="B811357">
            <v>1</v>
          </cell>
        </row>
        <row r="811358">
          <cell r="B811358">
            <v>1</v>
          </cell>
        </row>
        <row r="811359">
          <cell r="B811359">
            <v>1</v>
          </cell>
        </row>
        <row r="811360">
          <cell r="B811360">
            <v>1</v>
          </cell>
        </row>
        <row r="811361">
          <cell r="B811361">
            <v>1</v>
          </cell>
        </row>
        <row r="811362">
          <cell r="B811362">
            <v>1</v>
          </cell>
        </row>
        <row r="811363">
          <cell r="B811363">
            <v>1</v>
          </cell>
        </row>
        <row r="811364">
          <cell r="B811364">
            <v>1</v>
          </cell>
        </row>
        <row r="811365">
          <cell r="B811365">
            <v>1</v>
          </cell>
        </row>
        <row r="811366">
          <cell r="B811366">
            <v>1</v>
          </cell>
        </row>
        <row r="811367">
          <cell r="B811367">
            <v>1</v>
          </cell>
        </row>
        <row r="811368">
          <cell r="B811368">
            <v>1</v>
          </cell>
        </row>
        <row r="811369">
          <cell r="B811369">
            <v>1</v>
          </cell>
        </row>
        <row r="811370">
          <cell r="B811370">
            <v>1</v>
          </cell>
        </row>
        <row r="811371">
          <cell r="B811371">
            <v>1</v>
          </cell>
        </row>
        <row r="811372">
          <cell r="B811372">
            <v>1</v>
          </cell>
        </row>
        <row r="811373">
          <cell r="B811373">
            <v>1</v>
          </cell>
        </row>
        <row r="811374">
          <cell r="B811374">
            <v>1</v>
          </cell>
        </row>
        <row r="811375">
          <cell r="B811375">
            <v>1</v>
          </cell>
        </row>
        <row r="811376">
          <cell r="B811376">
            <v>1</v>
          </cell>
        </row>
        <row r="811377">
          <cell r="B811377">
            <v>1</v>
          </cell>
        </row>
        <row r="811378">
          <cell r="B811378">
            <v>1</v>
          </cell>
        </row>
        <row r="811379">
          <cell r="B811379">
            <v>1</v>
          </cell>
        </row>
        <row r="811380">
          <cell r="B811380">
            <v>1</v>
          </cell>
        </row>
        <row r="811381">
          <cell r="B811381">
            <v>1</v>
          </cell>
        </row>
        <row r="811382">
          <cell r="B811382">
            <v>1</v>
          </cell>
        </row>
        <row r="811383">
          <cell r="B811383">
            <v>1</v>
          </cell>
        </row>
        <row r="811384">
          <cell r="B811384">
            <v>1</v>
          </cell>
        </row>
        <row r="811385">
          <cell r="B811385">
            <v>1</v>
          </cell>
        </row>
        <row r="811386">
          <cell r="B811386">
            <v>1</v>
          </cell>
        </row>
        <row r="811387">
          <cell r="B811387">
            <v>1</v>
          </cell>
        </row>
        <row r="811388">
          <cell r="B811388">
            <v>1</v>
          </cell>
        </row>
        <row r="811389">
          <cell r="B811389">
            <v>1</v>
          </cell>
        </row>
        <row r="811390">
          <cell r="B811390">
            <v>1</v>
          </cell>
        </row>
        <row r="811391">
          <cell r="B811391">
            <v>1</v>
          </cell>
        </row>
        <row r="811392">
          <cell r="B811392">
            <v>1</v>
          </cell>
        </row>
        <row r="811393">
          <cell r="B811393">
            <v>1</v>
          </cell>
        </row>
        <row r="811394">
          <cell r="B811394">
            <v>1</v>
          </cell>
        </row>
        <row r="811395">
          <cell r="B811395">
            <v>1</v>
          </cell>
        </row>
        <row r="811396">
          <cell r="B811396">
            <v>1</v>
          </cell>
        </row>
        <row r="811397">
          <cell r="B811397">
            <v>1</v>
          </cell>
        </row>
        <row r="811398">
          <cell r="B811398">
            <v>1</v>
          </cell>
        </row>
        <row r="811399">
          <cell r="B811399">
            <v>1</v>
          </cell>
        </row>
        <row r="811400">
          <cell r="B811400">
            <v>1</v>
          </cell>
        </row>
        <row r="811401">
          <cell r="B811401">
            <v>1</v>
          </cell>
        </row>
        <row r="811402">
          <cell r="B811402">
            <v>1</v>
          </cell>
        </row>
        <row r="811403">
          <cell r="B811403">
            <v>1</v>
          </cell>
        </row>
        <row r="811404">
          <cell r="B811404">
            <v>1</v>
          </cell>
        </row>
        <row r="811405">
          <cell r="B811405">
            <v>1</v>
          </cell>
        </row>
        <row r="811406">
          <cell r="B811406">
            <v>1</v>
          </cell>
        </row>
        <row r="811407">
          <cell r="B811407">
            <v>1</v>
          </cell>
        </row>
        <row r="811408">
          <cell r="B811408">
            <v>1</v>
          </cell>
        </row>
        <row r="811409">
          <cell r="B811409">
            <v>1</v>
          </cell>
        </row>
        <row r="811410">
          <cell r="B811410">
            <v>1</v>
          </cell>
        </row>
        <row r="811411">
          <cell r="B811411">
            <v>1</v>
          </cell>
        </row>
        <row r="811412">
          <cell r="B811412">
            <v>1</v>
          </cell>
        </row>
        <row r="811413">
          <cell r="B811413">
            <v>1</v>
          </cell>
        </row>
        <row r="811414">
          <cell r="B811414">
            <v>1</v>
          </cell>
        </row>
        <row r="811415">
          <cell r="B811415">
            <v>1</v>
          </cell>
        </row>
        <row r="811416">
          <cell r="B811416">
            <v>1</v>
          </cell>
        </row>
        <row r="811417">
          <cell r="B811417">
            <v>1</v>
          </cell>
        </row>
        <row r="811418">
          <cell r="B811418">
            <v>1</v>
          </cell>
        </row>
        <row r="811419">
          <cell r="B811419">
            <v>1</v>
          </cell>
        </row>
        <row r="811420">
          <cell r="B811420">
            <v>1</v>
          </cell>
        </row>
        <row r="811421">
          <cell r="B811421">
            <v>1</v>
          </cell>
        </row>
        <row r="811422">
          <cell r="B811422">
            <v>1</v>
          </cell>
        </row>
        <row r="811423">
          <cell r="B811423">
            <v>1</v>
          </cell>
        </row>
        <row r="811424">
          <cell r="B811424">
            <v>1</v>
          </cell>
        </row>
        <row r="811425">
          <cell r="B811425">
            <v>1</v>
          </cell>
        </row>
        <row r="811426">
          <cell r="B811426">
            <v>1</v>
          </cell>
        </row>
        <row r="811427">
          <cell r="B811427">
            <v>1</v>
          </cell>
        </row>
        <row r="811428">
          <cell r="B811428">
            <v>1</v>
          </cell>
        </row>
        <row r="811429">
          <cell r="B811429">
            <v>1</v>
          </cell>
        </row>
        <row r="811430">
          <cell r="B811430">
            <v>1</v>
          </cell>
        </row>
        <row r="811431">
          <cell r="B811431">
            <v>1</v>
          </cell>
        </row>
        <row r="811432">
          <cell r="B811432">
            <v>1</v>
          </cell>
        </row>
        <row r="811433">
          <cell r="B811433">
            <v>1</v>
          </cell>
        </row>
        <row r="811434">
          <cell r="B811434">
            <v>1</v>
          </cell>
        </row>
        <row r="811435">
          <cell r="B811435">
            <v>1</v>
          </cell>
        </row>
        <row r="811436">
          <cell r="B811436">
            <v>1</v>
          </cell>
        </row>
        <row r="811437">
          <cell r="B811437">
            <v>1</v>
          </cell>
        </row>
        <row r="811438">
          <cell r="B811438">
            <v>1</v>
          </cell>
        </row>
        <row r="811439">
          <cell r="B811439">
            <v>1</v>
          </cell>
        </row>
        <row r="811440">
          <cell r="B811440">
            <v>1</v>
          </cell>
        </row>
        <row r="811441">
          <cell r="B811441">
            <v>1</v>
          </cell>
        </row>
        <row r="811442">
          <cell r="B811442">
            <v>1</v>
          </cell>
        </row>
        <row r="811443">
          <cell r="B811443">
            <v>1</v>
          </cell>
        </row>
        <row r="811444">
          <cell r="B811444">
            <v>1</v>
          </cell>
        </row>
        <row r="811445">
          <cell r="B811445">
            <v>1</v>
          </cell>
        </row>
        <row r="811446">
          <cell r="B811446">
            <v>1</v>
          </cell>
        </row>
        <row r="811447">
          <cell r="B811447">
            <v>1</v>
          </cell>
        </row>
        <row r="811448">
          <cell r="B811448">
            <v>1</v>
          </cell>
        </row>
        <row r="811449">
          <cell r="B811449">
            <v>1</v>
          </cell>
        </row>
        <row r="811450">
          <cell r="B811450">
            <v>1</v>
          </cell>
        </row>
        <row r="811451">
          <cell r="B811451">
            <v>1</v>
          </cell>
        </row>
        <row r="811452">
          <cell r="B811452">
            <v>1</v>
          </cell>
        </row>
        <row r="811453">
          <cell r="B811453">
            <v>1</v>
          </cell>
        </row>
        <row r="811454">
          <cell r="B811454">
            <v>1</v>
          </cell>
        </row>
        <row r="811455">
          <cell r="B811455">
            <v>1</v>
          </cell>
        </row>
        <row r="811456">
          <cell r="B811456">
            <v>1</v>
          </cell>
        </row>
        <row r="811457">
          <cell r="B811457">
            <v>1</v>
          </cell>
        </row>
        <row r="811458">
          <cell r="B811458">
            <v>1</v>
          </cell>
        </row>
        <row r="811459">
          <cell r="B811459">
            <v>1</v>
          </cell>
        </row>
        <row r="811460">
          <cell r="B811460">
            <v>1</v>
          </cell>
        </row>
        <row r="811461">
          <cell r="B811461">
            <v>1</v>
          </cell>
        </row>
        <row r="811462">
          <cell r="B811462">
            <v>1</v>
          </cell>
        </row>
        <row r="811463">
          <cell r="B811463">
            <v>1</v>
          </cell>
        </row>
        <row r="811464">
          <cell r="B811464">
            <v>1</v>
          </cell>
        </row>
        <row r="811465">
          <cell r="B811465">
            <v>1</v>
          </cell>
        </row>
        <row r="811466">
          <cell r="B811466">
            <v>1</v>
          </cell>
        </row>
        <row r="811467">
          <cell r="B811467">
            <v>1</v>
          </cell>
        </row>
        <row r="811468">
          <cell r="B811468">
            <v>1</v>
          </cell>
        </row>
        <row r="811469">
          <cell r="B811469">
            <v>1</v>
          </cell>
        </row>
        <row r="811470">
          <cell r="B811470">
            <v>1</v>
          </cell>
        </row>
        <row r="811471">
          <cell r="B811471">
            <v>1</v>
          </cell>
        </row>
        <row r="811472">
          <cell r="B811472">
            <v>1</v>
          </cell>
        </row>
        <row r="811473">
          <cell r="B811473">
            <v>1</v>
          </cell>
        </row>
        <row r="811474">
          <cell r="B811474">
            <v>1</v>
          </cell>
        </row>
        <row r="811475">
          <cell r="B811475">
            <v>1</v>
          </cell>
        </row>
        <row r="811476">
          <cell r="B811476">
            <v>1</v>
          </cell>
        </row>
        <row r="811477">
          <cell r="B811477">
            <v>1</v>
          </cell>
        </row>
        <row r="811478">
          <cell r="B811478">
            <v>1</v>
          </cell>
        </row>
        <row r="811479">
          <cell r="B811479">
            <v>1</v>
          </cell>
        </row>
        <row r="811480">
          <cell r="B811480">
            <v>1</v>
          </cell>
        </row>
        <row r="811481">
          <cell r="B811481">
            <v>1</v>
          </cell>
        </row>
        <row r="811482">
          <cell r="B811482">
            <v>1</v>
          </cell>
        </row>
        <row r="811483">
          <cell r="B811483">
            <v>1</v>
          </cell>
        </row>
        <row r="811484">
          <cell r="B811484">
            <v>1</v>
          </cell>
        </row>
        <row r="811485">
          <cell r="B811485">
            <v>1</v>
          </cell>
        </row>
        <row r="811486">
          <cell r="B811486">
            <v>1</v>
          </cell>
        </row>
        <row r="811487">
          <cell r="B811487">
            <v>1</v>
          </cell>
        </row>
        <row r="811488">
          <cell r="B811488">
            <v>1</v>
          </cell>
        </row>
        <row r="811489">
          <cell r="B811489">
            <v>1</v>
          </cell>
        </row>
        <row r="811490">
          <cell r="B811490">
            <v>1</v>
          </cell>
        </row>
        <row r="811491">
          <cell r="B811491">
            <v>1</v>
          </cell>
        </row>
        <row r="811492">
          <cell r="B811492">
            <v>1</v>
          </cell>
        </row>
        <row r="811493">
          <cell r="B811493">
            <v>1</v>
          </cell>
        </row>
        <row r="811494">
          <cell r="B811494">
            <v>1</v>
          </cell>
        </row>
        <row r="811495">
          <cell r="B811495">
            <v>1</v>
          </cell>
        </row>
        <row r="811496">
          <cell r="B811496">
            <v>1</v>
          </cell>
        </row>
        <row r="811497">
          <cell r="B811497">
            <v>1</v>
          </cell>
        </row>
        <row r="811498">
          <cell r="B811498">
            <v>1</v>
          </cell>
        </row>
        <row r="811499">
          <cell r="B811499">
            <v>1</v>
          </cell>
        </row>
        <row r="811500">
          <cell r="B811500">
            <v>1</v>
          </cell>
        </row>
        <row r="811501">
          <cell r="B811501">
            <v>1</v>
          </cell>
        </row>
        <row r="811502">
          <cell r="B811502">
            <v>1</v>
          </cell>
        </row>
        <row r="811503">
          <cell r="B811503">
            <v>1</v>
          </cell>
        </row>
        <row r="811504">
          <cell r="B811504">
            <v>1</v>
          </cell>
        </row>
        <row r="811505">
          <cell r="B811505">
            <v>1</v>
          </cell>
        </row>
        <row r="811506">
          <cell r="B811506">
            <v>1</v>
          </cell>
        </row>
        <row r="811507">
          <cell r="B811507">
            <v>1</v>
          </cell>
        </row>
        <row r="811508">
          <cell r="B811508">
            <v>1</v>
          </cell>
        </row>
        <row r="811509">
          <cell r="B811509">
            <v>1</v>
          </cell>
        </row>
        <row r="811510">
          <cell r="B811510">
            <v>1</v>
          </cell>
        </row>
        <row r="811511">
          <cell r="B811511">
            <v>1</v>
          </cell>
        </row>
        <row r="811512">
          <cell r="B811512">
            <v>1</v>
          </cell>
        </row>
        <row r="811513">
          <cell r="B811513">
            <v>1</v>
          </cell>
        </row>
        <row r="811514">
          <cell r="B811514">
            <v>1</v>
          </cell>
        </row>
        <row r="811515">
          <cell r="B811515">
            <v>1</v>
          </cell>
        </row>
        <row r="811516">
          <cell r="B811516">
            <v>1</v>
          </cell>
        </row>
        <row r="811517">
          <cell r="B811517">
            <v>1</v>
          </cell>
        </row>
        <row r="811518">
          <cell r="B811518">
            <v>1</v>
          </cell>
        </row>
        <row r="811519">
          <cell r="B811519">
            <v>1</v>
          </cell>
        </row>
        <row r="811520">
          <cell r="B811520">
            <v>1</v>
          </cell>
        </row>
        <row r="811521">
          <cell r="B811521">
            <v>1</v>
          </cell>
        </row>
        <row r="811522">
          <cell r="B811522">
            <v>1</v>
          </cell>
        </row>
        <row r="811523">
          <cell r="B811523">
            <v>1</v>
          </cell>
        </row>
        <row r="811524">
          <cell r="B811524">
            <v>1</v>
          </cell>
        </row>
        <row r="811525">
          <cell r="B811525">
            <v>1</v>
          </cell>
        </row>
        <row r="811526">
          <cell r="B811526">
            <v>1</v>
          </cell>
        </row>
        <row r="811527">
          <cell r="B811527">
            <v>1</v>
          </cell>
        </row>
        <row r="811528">
          <cell r="B811528">
            <v>1</v>
          </cell>
        </row>
        <row r="811529">
          <cell r="B811529">
            <v>1</v>
          </cell>
        </row>
        <row r="811530">
          <cell r="B811530">
            <v>1</v>
          </cell>
        </row>
        <row r="811531">
          <cell r="B811531">
            <v>1</v>
          </cell>
        </row>
        <row r="811532">
          <cell r="B811532">
            <v>1</v>
          </cell>
        </row>
        <row r="811533">
          <cell r="B811533">
            <v>1</v>
          </cell>
        </row>
        <row r="811534">
          <cell r="B811534">
            <v>1</v>
          </cell>
        </row>
        <row r="811535">
          <cell r="B811535">
            <v>1</v>
          </cell>
        </row>
        <row r="811536">
          <cell r="B811536">
            <v>1</v>
          </cell>
        </row>
        <row r="811537">
          <cell r="B811537">
            <v>1</v>
          </cell>
        </row>
        <row r="811538">
          <cell r="B811538">
            <v>1</v>
          </cell>
        </row>
        <row r="811539">
          <cell r="B811539">
            <v>1</v>
          </cell>
        </row>
        <row r="811540">
          <cell r="B811540">
            <v>1</v>
          </cell>
        </row>
        <row r="811541">
          <cell r="B811541">
            <v>1</v>
          </cell>
        </row>
        <row r="811542">
          <cell r="B811542">
            <v>1</v>
          </cell>
        </row>
        <row r="811543">
          <cell r="B811543">
            <v>1</v>
          </cell>
        </row>
        <row r="811544">
          <cell r="B811544">
            <v>1</v>
          </cell>
        </row>
        <row r="811545">
          <cell r="B811545">
            <v>1</v>
          </cell>
        </row>
        <row r="811546">
          <cell r="B811546">
            <v>1</v>
          </cell>
        </row>
        <row r="811547">
          <cell r="B811547">
            <v>1</v>
          </cell>
        </row>
        <row r="811548">
          <cell r="B811548">
            <v>1</v>
          </cell>
        </row>
        <row r="811549">
          <cell r="B811549">
            <v>1</v>
          </cell>
        </row>
        <row r="811550">
          <cell r="B811550">
            <v>1</v>
          </cell>
        </row>
        <row r="811551">
          <cell r="B811551">
            <v>1</v>
          </cell>
        </row>
        <row r="811552">
          <cell r="B811552">
            <v>1</v>
          </cell>
        </row>
        <row r="811553">
          <cell r="B811553">
            <v>1</v>
          </cell>
        </row>
        <row r="811554">
          <cell r="B811554">
            <v>1</v>
          </cell>
        </row>
        <row r="811555">
          <cell r="B811555">
            <v>1</v>
          </cell>
        </row>
        <row r="811556">
          <cell r="B811556">
            <v>1</v>
          </cell>
        </row>
        <row r="811557">
          <cell r="B811557">
            <v>1</v>
          </cell>
        </row>
        <row r="811558">
          <cell r="B811558">
            <v>1</v>
          </cell>
        </row>
        <row r="811559">
          <cell r="B811559">
            <v>1</v>
          </cell>
        </row>
        <row r="811560">
          <cell r="B811560">
            <v>1</v>
          </cell>
        </row>
        <row r="811561">
          <cell r="B811561">
            <v>1</v>
          </cell>
        </row>
        <row r="811562">
          <cell r="B811562">
            <v>1</v>
          </cell>
        </row>
        <row r="811563">
          <cell r="B811563">
            <v>1</v>
          </cell>
        </row>
        <row r="811564">
          <cell r="B811564">
            <v>1</v>
          </cell>
        </row>
        <row r="811565">
          <cell r="B811565">
            <v>1</v>
          </cell>
        </row>
        <row r="811566">
          <cell r="B811566">
            <v>1</v>
          </cell>
        </row>
        <row r="811567">
          <cell r="B811567">
            <v>1</v>
          </cell>
        </row>
        <row r="811568">
          <cell r="B811568">
            <v>1</v>
          </cell>
        </row>
        <row r="811569">
          <cell r="B811569">
            <v>1</v>
          </cell>
        </row>
        <row r="811570">
          <cell r="B811570">
            <v>1</v>
          </cell>
        </row>
        <row r="811571">
          <cell r="B811571">
            <v>1</v>
          </cell>
        </row>
        <row r="811572">
          <cell r="B811572">
            <v>1</v>
          </cell>
        </row>
        <row r="811573">
          <cell r="B811573">
            <v>1</v>
          </cell>
        </row>
        <row r="811574">
          <cell r="B811574">
            <v>1</v>
          </cell>
        </row>
        <row r="811575">
          <cell r="B811575">
            <v>1</v>
          </cell>
        </row>
        <row r="811576">
          <cell r="B811576">
            <v>1</v>
          </cell>
        </row>
        <row r="811577">
          <cell r="B811577">
            <v>1</v>
          </cell>
        </row>
        <row r="811578">
          <cell r="B811578">
            <v>1</v>
          </cell>
        </row>
        <row r="811579">
          <cell r="B811579">
            <v>1</v>
          </cell>
        </row>
        <row r="811580">
          <cell r="B811580">
            <v>1</v>
          </cell>
        </row>
        <row r="811581">
          <cell r="B811581">
            <v>1</v>
          </cell>
        </row>
        <row r="811582">
          <cell r="B811582">
            <v>1</v>
          </cell>
        </row>
        <row r="811583">
          <cell r="B811583">
            <v>1</v>
          </cell>
        </row>
        <row r="811584">
          <cell r="B811584">
            <v>1</v>
          </cell>
        </row>
        <row r="811585">
          <cell r="B811585">
            <v>1</v>
          </cell>
        </row>
        <row r="811586">
          <cell r="B811586">
            <v>1</v>
          </cell>
        </row>
        <row r="811587">
          <cell r="B811587">
            <v>1</v>
          </cell>
        </row>
        <row r="811588">
          <cell r="B811588">
            <v>1</v>
          </cell>
        </row>
        <row r="811589">
          <cell r="B811589">
            <v>1</v>
          </cell>
        </row>
        <row r="811590">
          <cell r="B811590">
            <v>1</v>
          </cell>
        </row>
        <row r="811591">
          <cell r="B811591">
            <v>1</v>
          </cell>
        </row>
        <row r="811592">
          <cell r="B811592">
            <v>1</v>
          </cell>
        </row>
        <row r="811593">
          <cell r="B811593">
            <v>1</v>
          </cell>
        </row>
        <row r="811594">
          <cell r="B811594">
            <v>1</v>
          </cell>
        </row>
        <row r="811595">
          <cell r="B811595">
            <v>1</v>
          </cell>
        </row>
        <row r="811596">
          <cell r="B811596">
            <v>1</v>
          </cell>
        </row>
        <row r="811597">
          <cell r="B811597">
            <v>1</v>
          </cell>
        </row>
        <row r="811598">
          <cell r="B811598">
            <v>1</v>
          </cell>
        </row>
        <row r="811599">
          <cell r="B811599">
            <v>1</v>
          </cell>
        </row>
        <row r="811600">
          <cell r="B811600">
            <v>1</v>
          </cell>
        </row>
        <row r="811601">
          <cell r="B811601">
            <v>1</v>
          </cell>
        </row>
        <row r="811602">
          <cell r="B811602">
            <v>1</v>
          </cell>
        </row>
        <row r="811603">
          <cell r="B811603">
            <v>1</v>
          </cell>
        </row>
        <row r="811604">
          <cell r="B811604">
            <v>1</v>
          </cell>
        </row>
        <row r="811605">
          <cell r="B811605">
            <v>1</v>
          </cell>
        </row>
        <row r="811606">
          <cell r="B811606">
            <v>1</v>
          </cell>
        </row>
        <row r="811607">
          <cell r="B811607">
            <v>1</v>
          </cell>
        </row>
        <row r="811608">
          <cell r="B811608">
            <v>1</v>
          </cell>
        </row>
        <row r="811609">
          <cell r="B811609">
            <v>1</v>
          </cell>
        </row>
        <row r="811610">
          <cell r="B811610">
            <v>1</v>
          </cell>
        </row>
        <row r="811611">
          <cell r="B811611">
            <v>1</v>
          </cell>
        </row>
        <row r="811612">
          <cell r="B811612">
            <v>1</v>
          </cell>
        </row>
        <row r="811613">
          <cell r="B811613">
            <v>1</v>
          </cell>
        </row>
        <row r="811614">
          <cell r="B811614">
            <v>1</v>
          </cell>
        </row>
        <row r="811615">
          <cell r="B811615">
            <v>1</v>
          </cell>
        </row>
        <row r="811616">
          <cell r="B811616">
            <v>1</v>
          </cell>
        </row>
        <row r="811617">
          <cell r="B811617">
            <v>1</v>
          </cell>
        </row>
        <row r="811618">
          <cell r="B811618">
            <v>1</v>
          </cell>
        </row>
        <row r="811619">
          <cell r="B811619">
            <v>1</v>
          </cell>
        </row>
        <row r="811620">
          <cell r="B811620">
            <v>1</v>
          </cell>
        </row>
        <row r="811621">
          <cell r="B811621">
            <v>1</v>
          </cell>
        </row>
        <row r="811622">
          <cell r="B811622">
            <v>1</v>
          </cell>
        </row>
        <row r="811623">
          <cell r="B811623">
            <v>1</v>
          </cell>
        </row>
        <row r="811624">
          <cell r="B811624">
            <v>1</v>
          </cell>
        </row>
        <row r="811625">
          <cell r="B811625">
            <v>1</v>
          </cell>
        </row>
        <row r="811626">
          <cell r="B811626">
            <v>1</v>
          </cell>
        </row>
        <row r="811627">
          <cell r="B811627">
            <v>1</v>
          </cell>
        </row>
        <row r="811628">
          <cell r="B811628">
            <v>1</v>
          </cell>
        </row>
        <row r="811629">
          <cell r="B811629">
            <v>1</v>
          </cell>
        </row>
        <row r="811630">
          <cell r="B811630">
            <v>1</v>
          </cell>
        </row>
        <row r="811631">
          <cell r="B811631">
            <v>1</v>
          </cell>
        </row>
        <row r="811632">
          <cell r="B811632">
            <v>1</v>
          </cell>
        </row>
        <row r="811633">
          <cell r="B811633">
            <v>1</v>
          </cell>
        </row>
        <row r="811634">
          <cell r="B811634">
            <v>1</v>
          </cell>
        </row>
        <row r="811635">
          <cell r="B811635">
            <v>1</v>
          </cell>
        </row>
        <row r="811636">
          <cell r="B811636">
            <v>1</v>
          </cell>
        </row>
        <row r="811637">
          <cell r="B811637">
            <v>1</v>
          </cell>
        </row>
        <row r="811638">
          <cell r="B811638">
            <v>1</v>
          </cell>
        </row>
        <row r="811639">
          <cell r="B811639">
            <v>1</v>
          </cell>
        </row>
        <row r="811640">
          <cell r="B811640">
            <v>1</v>
          </cell>
        </row>
        <row r="811641">
          <cell r="B811641">
            <v>1</v>
          </cell>
        </row>
        <row r="811642">
          <cell r="B811642">
            <v>1</v>
          </cell>
        </row>
        <row r="811643">
          <cell r="B811643">
            <v>1</v>
          </cell>
        </row>
        <row r="811644">
          <cell r="B811644">
            <v>1</v>
          </cell>
        </row>
        <row r="811645">
          <cell r="B811645">
            <v>1</v>
          </cell>
        </row>
        <row r="811646">
          <cell r="B811646">
            <v>1</v>
          </cell>
        </row>
        <row r="811647">
          <cell r="B811647">
            <v>1</v>
          </cell>
        </row>
        <row r="811648">
          <cell r="B811648">
            <v>1</v>
          </cell>
        </row>
        <row r="811649">
          <cell r="B811649">
            <v>1</v>
          </cell>
        </row>
        <row r="811650">
          <cell r="B811650">
            <v>1</v>
          </cell>
        </row>
        <row r="811651">
          <cell r="B811651">
            <v>1</v>
          </cell>
        </row>
        <row r="811652">
          <cell r="B811652">
            <v>1</v>
          </cell>
        </row>
        <row r="811653">
          <cell r="B811653">
            <v>1</v>
          </cell>
        </row>
        <row r="811654">
          <cell r="B811654">
            <v>1</v>
          </cell>
        </row>
        <row r="811655">
          <cell r="B811655">
            <v>1</v>
          </cell>
        </row>
        <row r="811656">
          <cell r="B811656">
            <v>1</v>
          </cell>
        </row>
        <row r="811657">
          <cell r="B811657">
            <v>1</v>
          </cell>
        </row>
        <row r="811658">
          <cell r="B811658">
            <v>1</v>
          </cell>
        </row>
        <row r="811659">
          <cell r="B811659">
            <v>1</v>
          </cell>
        </row>
        <row r="811660">
          <cell r="B811660">
            <v>1</v>
          </cell>
        </row>
        <row r="811661">
          <cell r="B811661">
            <v>1</v>
          </cell>
        </row>
        <row r="811662">
          <cell r="B811662">
            <v>1</v>
          </cell>
        </row>
        <row r="811663">
          <cell r="B811663">
            <v>1</v>
          </cell>
        </row>
        <row r="811664">
          <cell r="B811664">
            <v>1</v>
          </cell>
        </row>
        <row r="811665">
          <cell r="B811665">
            <v>1</v>
          </cell>
        </row>
        <row r="811666">
          <cell r="B811666">
            <v>1</v>
          </cell>
        </row>
        <row r="811667">
          <cell r="B811667">
            <v>1</v>
          </cell>
        </row>
        <row r="811668">
          <cell r="B811668">
            <v>1</v>
          </cell>
        </row>
        <row r="811669">
          <cell r="B811669">
            <v>1</v>
          </cell>
        </row>
        <row r="811670">
          <cell r="B811670">
            <v>1</v>
          </cell>
        </row>
        <row r="811671">
          <cell r="B811671">
            <v>1</v>
          </cell>
        </row>
        <row r="811672">
          <cell r="B811672">
            <v>1</v>
          </cell>
        </row>
        <row r="811673">
          <cell r="B811673">
            <v>1</v>
          </cell>
        </row>
        <row r="811674">
          <cell r="B811674">
            <v>1</v>
          </cell>
        </row>
        <row r="811675">
          <cell r="B811675">
            <v>1</v>
          </cell>
        </row>
        <row r="811676">
          <cell r="B811676">
            <v>1</v>
          </cell>
        </row>
        <row r="811677">
          <cell r="B811677">
            <v>1</v>
          </cell>
        </row>
        <row r="811678">
          <cell r="B811678">
            <v>1</v>
          </cell>
        </row>
        <row r="811679">
          <cell r="B811679">
            <v>1</v>
          </cell>
        </row>
        <row r="811680">
          <cell r="B811680">
            <v>1</v>
          </cell>
        </row>
        <row r="811681">
          <cell r="B811681">
            <v>1</v>
          </cell>
        </row>
        <row r="811682">
          <cell r="B811682">
            <v>1</v>
          </cell>
        </row>
        <row r="811683">
          <cell r="B811683">
            <v>1</v>
          </cell>
        </row>
        <row r="811684">
          <cell r="B811684">
            <v>1</v>
          </cell>
        </row>
        <row r="811685">
          <cell r="B811685">
            <v>1</v>
          </cell>
        </row>
        <row r="811686">
          <cell r="B811686">
            <v>1</v>
          </cell>
        </row>
        <row r="811687">
          <cell r="B811687">
            <v>1</v>
          </cell>
        </row>
        <row r="811688">
          <cell r="B811688">
            <v>1</v>
          </cell>
        </row>
        <row r="811689">
          <cell r="B811689">
            <v>1</v>
          </cell>
        </row>
        <row r="811690">
          <cell r="B811690">
            <v>1</v>
          </cell>
        </row>
        <row r="811691">
          <cell r="B811691">
            <v>1</v>
          </cell>
        </row>
        <row r="811692">
          <cell r="B811692">
            <v>1</v>
          </cell>
        </row>
        <row r="811693">
          <cell r="B811693">
            <v>1</v>
          </cell>
        </row>
        <row r="811694">
          <cell r="B811694">
            <v>1</v>
          </cell>
        </row>
        <row r="811695">
          <cell r="B811695">
            <v>1</v>
          </cell>
        </row>
        <row r="811696">
          <cell r="B811696">
            <v>1</v>
          </cell>
        </row>
        <row r="811697">
          <cell r="B811697">
            <v>1</v>
          </cell>
        </row>
        <row r="811698">
          <cell r="B811698">
            <v>1</v>
          </cell>
        </row>
        <row r="811699">
          <cell r="B811699">
            <v>1</v>
          </cell>
        </row>
        <row r="811700">
          <cell r="B811700">
            <v>1</v>
          </cell>
        </row>
        <row r="811701">
          <cell r="B811701">
            <v>1</v>
          </cell>
        </row>
        <row r="811702">
          <cell r="B811702">
            <v>1</v>
          </cell>
        </row>
        <row r="811703">
          <cell r="B811703">
            <v>1</v>
          </cell>
        </row>
        <row r="811704">
          <cell r="B811704">
            <v>1</v>
          </cell>
        </row>
        <row r="811705">
          <cell r="B811705">
            <v>1</v>
          </cell>
        </row>
        <row r="811706">
          <cell r="B811706">
            <v>1</v>
          </cell>
        </row>
        <row r="811707">
          <cell r="B811707">
            <v>1</v>
          </cell>
        </row>
        <row r="811708">
          <cell r="B811708">
            <v>1</v>
          </cell>
        </row>
        <row r="811709">
          <cell r="B811709">
            <v>1</v>
          </cell>
        </row>
        <row r="811710">
          <cell r="B811710">
            <v>1</v>
          </cell>
        </row>
        <row r="811711">
          <cell r="B811711">
            <v>1</v>
          </cell>
        </row>
        <row r="811712">
          <cell r="B811712">
            <v>1</v>
          </cell>
        </row>
        <row r="811713">
          <cell r="B811713">
            <v>1</v>
          </cell>
        </row>
        <row r="811714">
          <cell r="B811714">
            <v>1</v>
          </cell>
        </row>
        <row r="811715">
          <cell r="B811715">
            <v>1</v>
          </cell>
        </row>
        <row r="811716">
          <cell r="B811716">
            <v>1</v>
          </cell>
        </row>
        <row r="811717">
          <cell r="B811717">
            <v>1</v>
          </cell>
        </row>
        <row r="811718">
          <cell r="B811718">
            <v>1</v>
          </cell>
        </row>
        <row r="811719">
          <cell r="B811719">
            <v>1</v>
          </cell>
        </row>
        <row r="811720">
          <cell r="B811720">
            <v>1</v>
          </cell>
        </row>
        <row r="811721">
          <cell r="B811721">
            <v>1</v>
          </cell>
        </row>
        <row r="811722">
          <cell r="B811722">
            <v>1</v>
          </cell>
        </row>
        <row r="811723">
          <cell r="B811723">
            <v>1</v>
          </cell>
        </row>
        <row r="811724">
          <cell r="B811724">
            <v>1</v>
          </cell>
        </row>
        <row r="811725">
          <cell r="B811725">
            <v>1</v>
          </cell>
        </row>
        <row r="811726">
          <cell r="B811726">
            <v>1</v>
          </cell>
        </row>
        <row r="811727">
          <cell r="B811727">
            <v>1</v>
          </cell>
        </row>
        <row r="811728">
          <cell r="B811728">
            <v>1</v>
          </cell>
        </row>
        <row r="811729">
          <cell r="B811729">
            <v>1</v>
          </cell>
        </row>
        <row r="811730">
          <cell r="B811730">
            <v>1</v>
          </cell>
        </row>
        <row r="811731">
          <cell r="B811731">
            <v>1</v>
          </cell>
        </row>
        <row r="811732">
          <cell r="B811732">
            <v>1</v>
          </cell>
        </row>
        <row r="811733">
          <cell r="B811733">
            <v>1</v>
          </cell>
        </row>
        <row r="811734">
          <cell r="B811734">
            <v>1</v>
          </cell>
        </row>
        <row r="811735">
          <cell r="B811735">
            <v>1</v>
          </cell>
        </row>
        <row r="811736">
          <cell r="B811736">
            <v>1</v>
          </cell>
        </row>
        <row r="811737">
          <cell r="B811737">
            <v>1</v>
          </cell>
        </row>
        <row r="811738">
          <cell r="B811738">
            <v>1</v>
          </cell>
        </row>
        <row r="811739">
          <cell r="B811739">
            <v>1</v>
          </cell>
        </row>
        <row r="811740">
          <cell r="B811740">
            <v>1</v>
          </cell>
        </row>
        <row r="811741">
          <cell r="B811741">
            <v>1</v>
          </cell>
        </row>
        <row r="811742">
          <cell r="B811742">
            <v>1</v>
          </cell>
        </row>
        <row r="811743">
          <cell r="B811743">
            <v>1</v>
          </cell>
        </row>
        <row r="811744">
          <cell r="B811744">
            <v>1</v>
          </cell>
        </row>
        <row r="811745">
          <cell r="B811745">
            <v>1</v>
          </cell>
        </row>
        <row r="811746">
          <cell r="B811746">
            <v>1</v>
          </cell>
        </row>
        <row r="811747">
          <cell r="B811747">
            <v>1</v>
          </cell>
        </row>
        <row r="811748">
          <cell r="B811748">
            <v>1</v>
          </cell>
        </row>
        <row r="811749">
          <cell r="B811749">
            <v>1</v>
          </cell>
        </row>
        <row r="811750">
          <cell r="B811750">
            <v>1</v>
          </cell>
        </row>
        <row r="811751">
          <cell r="B811751">
            <v>1</v>
          </cell>
        </row>
        <row r="811752">
          <cell r="B811752">
            <v>1</v>
          </cell>
        </row>
        <row r="811753">
          <cell r="B811753">
            <v>1</v>
          </cell>
        </row>
        <row r="811754">
          <cell r="B811754">
            <v>1</v>
          </cell>
        </row>
        <row r="811755">
          <cell r="B811755">
            <v>1</v>
          </cell>
        </row>
        <row r="811756">
          <cell r="B811756">
            <v>1</v>
          </cell>
        </row>
        <row r="811757">
          <cell r="B811757">
            <v>1</v>
          </cell>
        </row>
        <row r="811758">
          <cell r="B811758">
            <v>1</v>
          </cell>
        </row>
        <row r="811759">
          <cell r="B811759">
            <v>1</v>
          </cell>
        </row>
        <row r="811760">
          <cell r="B811760">
            <v>1</v>
          </cell>
        </row>
        <row r="811761">
          <cell r="B811761">
            <v>1</v>
          </cell>
        </row>
        <row r="811762">
          <cell r="B811762">
            <v>1</v>
          </cell>
        </row>
        <row r="811763">
          <cell r="B811763">
            <v>1</v>
          </cell>
        </row>
        <row r="811764">
          <cell r="B811764">
            <v>1</v>
          </cell>
        </row>
        <row r="811765">
          <cell r="B811765">
            <v>1</v>
          </cell>
        </row>
        <row r="811766">
          <cell r="B811766">
            <v>1</v>
          </cell>
        </row>
        <row r="811767">
          <cell r="B811767">
            <v>1</v>
          </cell>
        </row>
        <row r="811768">
          <cell r="B811768">
            <v>1</v>
          </cell>
        </row>
        <row r="811769">
          <cell r="B811769">
            <v>1</v>
          </cell>
        </row>
        <row r="811770">
          <cell r="B811770">
            <v>1</v>
          </cell>
        </row>
        <row r="811771">
          <cell r="B811771">
            <v>1</v>
          </cell>
        </row>
        <row r="811772">
          <cell r="B811772">
            <v>1</v>
          </cell>
        </row>
        <row r="811773">
          <cell r="B811773">
            <v>1</v>
          </cell>
        </row>
        <row r="811774">
          <cell r="B811774">
            <v>1</v>
          </cell>
        </row>
        <row r="811775">
          <cell r="B811775">
            <v>1</v>
          </cell>
        </row>
        <row r="811776">
          <cell r="B811776">
            <v>1</v>
          </cell>
        </row>
        <row r="811777">
          <cell r="B811777">
            <v>1</v>
          </cell>
        </row>
        <row r="811778">
          <cell r="B811778">
            <v>1</v>
          </cell>
        </row>
        <row r="811779">
          <cell r="B811779">
            <v>1</v>
          </cell>
        </row>
        <row r="811780">
          <cell r="B811780">
            <v>1</v>
          </cell>
        </row>
        <row r="811781">
          <cell r="B811781">
            <v>1</v>
          </cell>
        </row>
        <row r="811782">
          <cell r="B811782">
            <v>1</v>
          </cell>
        </row>
        <row r="811783">
          <cell r="B811783">
            <v>1</v>
          </cell>
        </row>
        <row r="811784">
          <cell r="B811784">
            <v>1</v>
          </cell>
        </row>
        <row r="811785">
          <cell r="B811785">
            <v>1</v>
          </cell>
        </row>
        <row r="811786">
          <cell r="B811786">
            <v>1</v>
          </cell>
        </row>
        <row r="811787">
          <cell r="B811787">
            <v>1</v>
          </cell>
        </row>
        <row r="811788">
          <cell r="B811788">
            <v>1</v>
          </cell>
        </row>
        <row r="811789">
          <cell r="B811789">
            <v>1</v>
          </cell>
        </row>
        <row r="811790">
          <cell r="B811790">
            <v>1</v>
          </cell>
        </row>
        <row r="811791">
          <cell r="B811791">
            <v>1</v>
          </cell>
        </row>
        <row r="811792">
          <cell r="B811792">
            <v>1</v>
          </cell>
        </row>
        <row r="811793">
          <cell r="B811793">
            <v>1</v>
          </cell>
        </row>
        <row r="811794">
          <cell r="B811794">
            <v>1</v>
          </cell>
        </row>
        <row r="811795">
          <cell r="B811795">
            <v>1</v>
          </cell>
        </row>
        <row r="811796">
          <cell r="B811796">
            <v>1</v>
          </cell>
        </row>
        <row r="811797">
          <cell r="B811797">
            <v>1</v>
          </cell>
        </row>
        <row r="811798">
          <cell r="B811798">
            <v>1</v>
          </cell>
        </row>
        <row r="811799">
          <cell r="B811799">
            <v>1</v>
          </cell>
        </row>
        <row r="811800">
          <cell r="B811800">
            <v>1</v>
          </cell>
        </row>
        <row r="811801">
          <cell r="B811801">
            <v>1</v>
          </cell>
        </row>
        <row r="811802">
          <cell r="B811802">
            <v>1</v>
          </cell>
        </row>
        <row r="811803">
          <cell r="B811803">
            <v>1</v>
          </cell>
        </row>
        <row r="811804">
          <cell r="B811804">
            <v>1</v>
          </cell>
        </row>
        <row r="811805">
          <cell r="B811805">
            <v>1</v>
          </cell>
        </row>
        <row r="811806">
          <cell r="B811806">
            <v>1</v>
          </cell>
        </row>
        <row r="811807">
          <cell r="B811807">
            <v>1</v>
          </cell>
        </row>
        <row r="811808">
          <cell r="B811808">
            <v>1</v>
          </cell>
        </row>
        <row r="811809">
          <cell r="B811809">
            <v>1</v>
          </cell>
        </row>
        <row r="811810">
          <cell r="B811810">
            <v>1</v>
          </cell>
        </row>
        <row r="811811">
          <cell r="B811811">
            <v>1</v>
          </cell>
        </row>
        <row r="811812">
          <cell r="B811812">
            <v>1</v>
          </cell>
        </row>
        <row r="811813">
          <cell r="B811813">
            <v>1</v>
          </cell>
        </row>
        <row r="811814">
          <cell r="B811814">
            <v>1</v>
          </cell>
        </row>
        <row r="811815">
          <cell r="B811815">
            <v>1</v>
          </cell>
        </row>
        <row r="811816">
          <cell r="B811816">
            <v>1</v>
          </cell>
        </row>
        <row r="811817">
          <cell r="B811817">
            <v>1</v>
          </cell>
        </row>
        <row r="811818">
          <cell r="B811818">
            <v>1</v>
          </cell>
        </row>
        <row r="811819">
          <cell r="B811819">
            <v>1</v>
          </cell>
        </row>
        <row r="811820">
          <cell r="B811820">
            <v>1</v>
          </cell>
        </row>
        <row r="811821">
          <cell r="B811821">
            <v>1</v>
          </cell>
        </row>
        <row r="811822">
          <cell r="B811822">
            <v>1</v>
          </cell>
        </row>
        <row r="811823">
          <cell r="B811823">
            <v>1</v>
          </cell>
        </row>
        <row r="811824">
          <cell r="B811824">
            <v>1</v>
          </cell>
        </row>
        <row r="811825">
          <cell r="B811825">
            <v>1</v>
          </cell>
        </row>
        <row r="811826">
          <cell r="B811826">
            <v>1</v>
          </cell>
        </row>
        <row r="811827">
          <cell r="B811827">
            <v>1</v>
          </cell>
        </row>
        <row r="811828">
          <cell r="B811828">
            <v>1</v>
          </cell>
        </row>
        <row r="811829">
          <cell r="B811829">
            <v>1</v>
          </cell>
        </row>
        <row r="811830">
          <cell r="B811830">
            <v>1</v>
          </cell>
        </row>
        <row r="811831">
          <cell r="B811831">
            <v>1</v>
          </cell>
        </row>
        <row r="811832">
          <cell r="B811832">
            <v>1</v>
          </cell>
        </row>
        <row r="811833">
          <cell r="B811833">
            <v>1</v>
          </cell>
        </row>
        <row r="811834">
          <cell r="B811834">
            <v>1</v>
          </cell>
        </row>
        <row r="811835">
          <cell r="B811835">
            <v>1</v>
          </cell>
        </row>
        <row r="811836">
          <cell r="B811836">
            <v>1</v>
          </cell>
        </row>
        <row r="811837">
          <cell r="B811837">
            <v>1</v>
          </cell>
        </row>
        <row r="811838">
          <cell r="B811838">
            <v>1</v>
          </cell>
        </row>
        <row r="811839">
          <cell r="B811839">
            <v>1</v>
          </cell>
        </row>
        <row r="811840">
          <cell r="B811840">
            <v>1</v>
          </cell>
        </row>
        <row r="811841">
          <cell r="B811841">
            <v>1</v>
          </cell>
        </row>
        <row r="811842">
          <cell r="B811842">
            <v>1</v>
          </cell>
        </row>
        <row r="811843">
          <cell r="B811843">
            <v>1</v>
          </cell>
        </row>
        <row r="811844">
          <cell r="B811844">
            <v>1</v>
          </cell>
        </row>
        <row r="811845">
          <cell r="B811845">
            <v>1</v>
          </cell>
        </row>
        <row r="811846">
          <cell r="B811846">
            <v>1</v>
          </cell>
        </row>
        <row r="811847">
          <cell r="B811847">
            <v>1</v>
          </cell>
        </row>
        <row r="811848">
          <cell r="B811848">
            <v>1</v>
          </cell>
        </row>
        <row r="811849">
          <cell r="B811849">
            <v>1</v>
          </cell>
        </row>
        <row r="811850">
          <cell r="B811850">
            <v>1</v>
          </cell>
        </row>
        <row r="811851">
          <cell r="B811851">
            <v>1</v>
          </cell>
        </row>
        <row r="811852">
          <cell r="B811852">
            <v>1</v>
          </cell>
        </row>
        <row r="811853">
          <cell r="B811853">
            <v>1</v>
          </cell>
        </row>
        <row r="811854">
          <cell r="B811854">
            <v>1</v>
          </cell>
        </row>
        <row r="811855">
          <cell r="B811855">
            <v>1</v>
          </cell>
        </row>
        <row r="811856">
          <cell r="B811856">
            <v>1</v>
          </cell>
        </row>
        <row r="811857">
          <cell r="B811857">
            <v>1</v>
          </cell>
        </row>
        <row r="811858">
          <cell r="B811858">
            <v>1</v>
          </cell>
        </row>
        <row r="811859">
          <cell r="B811859">
            <v>1</v>
          </cell>
        </row>
        <row r="811860">
          <cell r="B811860">
            <v>1</v>
          </cell>
        </row>
        <row r="811861">
          <cell r="B811861">
            <v>1</v>
          </cell>
        </row>
        <row r="811862">
          <cell r="B811862">
            <v>1</v>
          </cell>
        </row>
        <row r="811863">
          <cell r="B811863">
            <v>1</v>
          </cell>
        </row>
        <row r="811864">
          <cell r="B811864">
            <v>1</v>
          </cell>
        </row>
        <row r="811865">
          <cell r="B811865">
            <v>1</v>
          </cell>
        </row>
        <row r="811866">
          <cell r="B811866">
            <v>1</v>
          </cell>
        </row>
        <row r="811867">
          <cell r="B811867">
            <v>1</v>
          </cell>
        </row>
        <row r="811868">
          <cell r="B811868">
            <v>1</v>
          </cell>
        </row>
        <row r="811869">
          <cell r="B811869">
            <v>1</v>
          </cell>
        </row>
        <row r="811870">
          <cell r="B811870">
            <v>1</v>
          </cell>
        </row>
        <row r="811871">
          <cell r="B811871">
            <v>1</v>
          </cell>
        </row>
        <row r="811872">
          <cell r="B811872">
            <v>1</v>
          </cell>
        </row>
        <row r="811873">
          <cell r="B811873">
            <v>1</v>
          </cell>
        </row>
        <row r="811874">
          <cell r="B811874">
            <v>1</v>
          </cell>
        </row>
        <row r="811875">
          <cell r="B811875">
            <v>1</v>
          </cell>
        </row>
        <row r="811876">
          <cell r="B811876">
            <v>1</v>
          </cell>
        </row>
        <row r="811877">
          <cell r="B811877">
            <v>1</v>
          </cell>
        </row>
        <row r="811878">
          <cell r="B811878">
            <v>1</v>
          </cell>
        </row>
        <row r="811879">
          <cell r="B811879">
            <v>1</v>
          </cell>
        </row>
        <row r="811880">
          <cell r="B811880">
            <v>1</v>
          </cell>
        </row>
        <row r="811881">
          <cell r="B811881">
            <v>1</v>
          </cell>
        </row>
        <row r="811882">
          <cell r="B811882">
            <v>1</v>
          </cell>
        </row>
        <row r="811883">
          <cell r="B811883">
            <v>1</v>
          </cell>
        </row>
        <row r="811884">
          <cell r="B811884">
            <v>1</v>
          </cell>
        </row>
        <row r="811885">
          <cell r="B811885">
            <v>1</v>
          </cell>
        </row>
        <row r="811886">
          <cell r="B811886">
            <v>1</v>
          </cell>
        </row>
        <row r="811887">
          <cell r="B811887">
            <v>1</v>
          </cell>
        </row>
        <row r="811888">
          <cell r="B811888">
            <v>1</v>
          </cell>
        </row>
        <row r="811889">
          <cell r="B811889">
            <v>1</v>
          </cell>
        </row>
        <row r="811890">
          <cell r="B811890">
            <v>1</v>
          </cell>
        </row>
        <row r="811891">
          <cell r="B811891">
            <v>1</v>
          </cell>
        </row>
        <row r="811892">
          <cell r="B811892">
            <v>1</v>
          </cell>
        </row>
        <row r="811893">
          <cell r="B811893">
            <v>1</v>
          </cell>
        </row>
        <row r="811894">
          <cell r="B811894">
            <v>1</v>
          </cell>
        </row>
        <row r="811895">
          <cell r="B811895">
            <v>1</v>
          </cell>
        </row>
        <row r="811896">
          <cell r="B811896">
            <v>1</v>
          </cell>
        </row>
        <row r="811897">
          <cell r="B811897">
            <v>1</v>
          </cell>
        </row>
        <row r="811898">
          <cell r="B811898">
            <v>1</v>
          </cell>
        </row>
        <row r="811899">
          <cell r="B811899">
            <v>1</v>
          </cell>
        </row>
        <row r="811900">
          <cell r="B811900">
            <v>1</v>
          </cell>
        </row>
        <row r="811901">
          <cell r="B811901">
            <v>1</v>
          </cell>
        </row>
        <row r="811902">
          <cell r="B811902">
            <v>1</v>
          </cell>
        </row>
        <row r="811903">
          <cell r="B811903">
            <v>1</v>
          </cell>
        </row>
        <row r="811904">
          <cell r="B811904">
            <v>1</v>
          </cell>
        </row>
        <row r="811905">
          <cell r="B811905">
            <v>1</v>
          </cell>
        </row>
        <row r="811906">
          <cell r="B811906">
            <v>1</v>
          </cell>
        </row>
        <row r="811907">
          <cell r="B811907">
            <v>1</v>
          </cell>
        </row>
        <row r="811908">
          <cell r="B811908">
            <v>1</v>
          </cell>
        </row>
        <row r="811909">
          <cell r="B811909">
            <v>1</v>
          </cell>
        </row>
        <row r="811910">
          <cell r="B811910">
            <v>1</v>
          </cell>
        </row>
        <row r="811911">
          <cell r="B811911">
            <v>1</v>
          </cell>
        </row>
        <row r="811912">
          <cell r="B811912">
            <v>1</v>
          </cell>
        </row>
        <row r="811913">
          <cell r="B811913">
            <v>1</v>
          </cell>
        </row>
        <row r="811914">
          <cell r="B811914">
            <v>1</v>
          </cell>
        </row>
        <row r="811915">
          <cell r="B811915">
            <v>1</v>
          </cell>
        </row>
        <row r="811916">
          <cell r="B811916">
            <v>1</v>
          </cell>
        </row>
        <row r="811917">
          <cell r="B811917">
            <v>1</v>
          </cell>
        </row>
        <row r="811918">
          <cell r="B811918">
            <v>1</v>
          </cell>
        </row>
        <row r="811919">
          <cell r="B811919">
            <v>1</v>
          </cell>
        </row>
        <row r="811920">
          <cell r="B811920">
            <v>1</v>
          </cell>
        </row>
        <row r="811921">
          <cell r="B811921">
            <v>1</v>
          </cell>
        </row>
        <row r="811922">
          <cell r="B811922">
            <v>1</v>
          </cell>
        </row>
        <row r="811923">
          <cell r="B811923">
            <v>1</v>
          </cell>
        </row>
        <row r="811924">
          <cell r="B811924">
            <v>1</v>
          </cell>
        </row>
        <row r="811925">
          <cell r="B811925">
            <v>1</v>
          </cell>
        </row>
        <row r="811926">
          <cell r="B811926">
            <v>1</v>
          </cell>
        </row>
        <row r="811927">
          <cell r="B811927">
            <v>1</v>
          </cell>
        </row>
        <row r="811928">
          <cell r="B811928">
            <v>1</v>
          </cell>
        </row>
        <row r="811929">
          <cell r="B811929">
            <v>1</v>
          </cell>
        </row>
        <row r="811930">
          <cell r="B811930">
            <v>1</v>
          </cell>
        </row>
        <row r="811931">
          <cell r="B811931">
            <v>1</v>
          </cell>
        </row>
        <row r="811932">
          <cell r="B811932">
            <v>1</v>
          </cell>
        </row>
        <row r="811933">
          <cell r="B811933">
            <v>1</v>
          </cell>
        </row>
        <row r="811934">
          <cell r="B811934">
            <v>1</v>
          </cell>
        </row>
        <row r="811935">
          <cell r="B811935">
            <v>1</v>
          </cell>
        </row>
        <row r="811936">
          <cell r="B811936">
            <v>1</v>
          </cell>
        </row>
        <row r="811937">
          <cell r="B811937">
            <v>1</v>
          </cell>
        </row>
        <row r="811938">
          <cell r="B811938">
            <v>1</v>
          </cell>
        </row>
        <row r="811939">
          <cell r="B811939">
            <v>1</v>
          </cell>
        </row>
        <row r="811940">
          <cell r="B811940">
            <v>1</v>
          </cell>
        </row>
        <row r="811941">
          <cell r="B811941">
            <v>1</v>
          </cell>
        </row>
        <row r="811942">
          <cell r="B811942">
            <v>1</v>
          </cell>
        </row>
        <row r="811943">
          <cell r="B811943">
            <v>1</v>
          </cell>
        </row>
        <row r="811944">
          <cell r="B811944">
            <v>1</v>
          </cell>
        </row>
        <row r="811945">
          <cell r="B811945">
            <v>1</v>
          </cell>
        </row>
        <row r="811946">
          <cell r="B811946">
            <v>1</v>
          </cell>
        </row>
        <row r="811947">
          <cell r="B811947">
            <v>1</v>
          </cell>
        </row>
        <row r="811948">
          <cell r="B811948">
            <v>1</v>
          </cell>
        </row>
        <row r="811949">
          <cell r="B811949">
            <v>1</v>
          </cell>
        </row>
        <row r="811950">
          <cell r="B811950">
            <v>1</v>
          </cell>
        </row>
        <row r="811951">
          <cell r="B811951">
            <v>1</v>
          </cell>
        </row>
        <row r="811952">
          <cell r="B811952">
            <v>1</v>
          </cell>
        </row>
        <row r="811953">
          <cell r="B811953">
            <v>1</v>
          </cell>
        </row>
        <row r="811954">
          <cell r="B811954">
            <v>1</v>
          </cell>
        </row>
        <row r="811955">
          <cell r="B811955">
            <v>1</v>
          </cell>
        </row>
        <row r="811956">
          <cell r="B811956">
            <v>1</v>
          </cell>
        </row>
        <row r="811957">
          <cell r="B811957">
            <v>1</v>
          </cell>
        </row>
        <row r="811958">
          <cell r="B811958">
            <v>1</v>
          </cell>
        </row>
        <row r="811959">
          <cell r="B811959">
            <v>1</v>
          </cell>
        </row>
        <row r="811960">
          <cell r="B811960">
            <v>1</v>
          </cell>
        </row>
        <row r="811961">
          <cell r="B811961">
            <v>1</v>
          </cell>
        </row>
        <row r="811962">
          <cell r="B811962">
            <v>1</v>
          </cell>
        </row>
        <row r="811963">
          <cell r="B811963">
            <v>1</v>
          </cell>
        </row>
        <row r="811964">
          <cell r="B811964">
            <v>1</v>
          </cell>
        </row>
        <row r="811965">
          <cell r="B811965">
            <v>1</v>
          </cell>
        </row>
        <row r="811966">
          <cell r="B811966">
            <v>1</v>
          </cell>
        </row>
        <row r="811967">
          <cell r="B811967">
            <v>1</v>
          </cell>
        </row>
        <row r="811968">
          <cell r="B811968">
            <v>1</v>
          </cell>
        </row>
        <row r="811969">
          <cell r="B811969">
            <v>1</v>
          </cell>
        </row>
        <row r="811970">
          <cell r="B811970">
            <v>1</v>
          </cell>
        </row>
        <row r="811971">
          <cell r="B811971">
            <v>1</v>
          </cell>
        </row>
        <row r="811972">
          <cell r="B811972">
            <v>1</v>
          </cell>
        </row>
        <row r="811973">
          <cell r="B811973">
            <v>1</v>
          </cell>
        </row>
        <row r="811974">
          <cell r="B811974">
            <v>1</v>
          </cell>
        </row>
        <row r="811975">
          <cell r="B811975">
            <v>1</v>
          </cell>
        </row>
        <row r="811976">
          <cell r="B811976">
            <v>1</v>
          </cell>
        </row>
        <row r="811977">
          <cell r="B811977">
            <v>1</v>
          </cell>
        </row>
        <row r="811978">
          <cell r="B811978">
            <v>1</v>
          </cell>
        </row>
        <row r="811979">
          <cell r="B811979">
            <v>1</v>
          </cell>
        </row>
        <row r="811980">
          <cell r="B811980">
            <v>1</v>
          </cell>
        </row>
        <row r="811981">
          <cell r="B811981">
            <v>1</v>
          </cell>
        </row>
        <row r="811982">
          <cell r="B811982">
            <v>1</v>
          </cell>
        </row>
        <row r="811983">
          <cell r="B811983">
            <v>1</v>
          </cell>
        </row>
        <row r="811984">
          <cell r="B811984">
            <v>1</v>
          </cell>
        </row>
        <row r="811985">
          <cell r="B811985">
            <v>1</v>
          </cell>
        </row>
        <row r="811986">
          <cell r="B811986">
            <v>1</v>
          </cell>
        </row>
        <row r="811987">
          <cell r="B811987">
            <v>1</v>
          </cell>
        </row>
        <row r="811988">
          <cell r="B811988">
            <v>1</v>
          </cell>
        </row>
        <row r="811989">
          <cell r="B811989">
            <v>1</v>
          </cell>
        </row>
        <row r="811990">
          <cell r="B811990">
            <v>1</v>
          </cell>
        </row>
        <row r="811991">
          <cell r="B811991">
            <v>1</v>
          </cell>
        </row>
        <row r="811992">
          <cell r="B811992">
            <v>1</v>
          </cell>
        </row>
        <row r="811993">
          <cell r="B811993">
            <v>1</v>
          </cell>
        </row>
        <row r="811994">
          <cell r="B811994">
            <v>1</v>
          </cell>
        </row>
        <row r="811995">
          <cell r="B811995">
            <v>1</v>
          </cell>
        </row>
        <row r="811996">
          <cell r="B811996">
            <v>1</v>
          </cell>
        </row>
        <row r="811997">
          <cell r="B811997">
            <v>1</v>
          </cell>
        </row>
        <row r="811998">
          <cell r="B811998">
            <v>1</v>
          </cell>
        </row>
        <row r="811999">
          <cell r="B811999">
            <v>1</v>
          </cell>
        </row>
        <row r="812000">
          <cell r="B812000">
            <v>1</v>
          </cell>
        </row>
        <row r="812001">
          <cell r="B812001">
            <v>1</v>
          </cell>
        </row>
        <row r="812002">
          <cell r="B812002">
            <v>1</v>
          </cell>
        </row>
        <row r="812003">
          <cell r="B812003">
            <v>1</v>
          </cell>
        </row>
        <row r="812004">
          <cell r="B812004">
            <v>1</v>
          </cell>
        </row>
        <row r="812005">
          <cell r="B812005">
            <v>1</v>
          </cell>
        </row>
        <row r="812006">
          <cell r="B812006">
            <v>1</v>
          </cell>
        </row>
        <row r="812007">
          <cell r="B812007">
            <v>1</v>
          </cell>
        </row>
        <row r="812008">
          <cell r="B812008">
            <v>1</v>
          </cell>
        </row>
        <row r="812009">
          <cell r="B812009">
            <v>1</v>
          </cell>
        </row>
        <row r="812010">
          <cell r="B812010">
            <v>1</v>
          </cell>
        </row>
        <row r="812011">
          <cell r="B812011">
            <v>1</v>
          </cell>
        </row>
        <row r="812012">
          <cell r="B812012">
            <v>1</v>
          </cell>
        </row>
        <row r="812013">
          <cell r="B812013">
            <v>1</v>
          </cell>
        </row>
        <row r="812014">
          <cell r="B812014">
            <v>1</v>
          </cell>
        </row>
        <row r="812015">
          <cell r="B812015">
            <v>1</v>
          </cell>
        </row>
        <row r="812016">
          <cell r="B812016">
            <v>1</v>
          </cell>
        </row>
        <row r="812017">
          <cell r="B812017">
            <v>1</v>
          </cell>
        </row>
        <row r="812018">
          <cell r="B812018">
            <v>1</v>
          </cell>
        </row>
        <row r="812019">
          <cell r="B812019">
            <v>1</v>
          </cell>
        </row>
        <row r="812020">
          <cell r="B812020">
            <v>1</v>
          </cell>
        </row>
        <row r="812021">
          <cell r="B812021">
            <v>1</v>
          </cell>
        </row>
        <row r="812022">
          <cell r="B812022">
            <v>1</v>
          </cell>
        </row>
        <row r="812023">
          <cell r="B812023">
            <v>1</v>
          </cell>
        </row>
        <row r="812024">
          <cell r="B812024">
            <v>1</v>
          </cell>
        </row>
        <row r="812025">
          <cell r="B812025">
            <v>1</v>
          </cell>
        </row>
        <row r="812026">
          <cell r="B812026">
            <v>1</v>
          </cell>
        </row>
        <row r="812027">
          <cell r="B812027">
            <v>1</v>
          </cell>
        </row>
        <row r="812028">
          <cell r="B812028">
            <v>1</v>
          </cell>
        </row>
        <row r="812029">
          <cell r="B812029">
            <v>1</v>
          </cell>
        </row>
        <row r="812030">
          <cell r="B812030">
            <v>1</v>
          </cell>
        </row>
        <row r="812031">
          <cell r="B812031">
            <v>1</v>
          </cell>
        </row>
        <row r="812032">
          <cell r="B812032">
            <v>1</v>
          </cell>
        </row>
        <row r="812033">
          <cell r="B812033">
            <v>1</v>
          </cell>
        </row>
        <row r="812034">
          <cell r="B812034">
            <v>1</v>
          </cell>
        </row>
        <row r="812035">
          <cell r="B812035">
            <v>1</v>
          </cell>
        </row>
        <row r="812036">
          <cell r="B812036">
            <v>1</v>
          </cell>
        </row>
        <row r="812037">
          <cell r="B812037">
            <v>1</v>
          </cell>
        </row>
        <row r="812038">
          <cell r="B812038">
            <v>1</v>
          </cell>
        </row>
        <row r="812039">
          <cell r="B812039">
            <v>1</v>
          </cell>
        </row>
        <row r="812040">
          <cell r="B812040">
            <v>1</v>
          </cell>
        </row>
        <row r="812041">
          <cell r="B812041">
            <v>1</v>
          </cell>
        </row>
        <row r="812042">
          <cell r="B812042">
            <v>1</v>
          </cell>
        </row>
        <row r="812043">
          <cell r="B812043">
            <v>1</v>
          </cell>
        </row>
        <row r="812044">
          <cell r="B812044">
            <v>1</v>
          </cell>
        </row>
        <row r="812045">
          <cell r="B812045">
            <v>1</v>
          </cell>
        </row>
        <row r="812046">
          <cell r="B812046">
            <v>1</v>
          </cell>
        </row>
        <row r="812047">
          <cell r="B812047">
            <v>1</v>
          </cell>
        </row>
        <row r="812048">
          <cell r="B812048">
            <v>1</v>
          </cell>
        </row>
        <row r="812049">
          <cell r="B812049">
            <v>1</v>
          </cell>
        </row>
        <row r="812050">
          <cell r="B812050">
            <v>1</v>
          </cell>
        </row>
        <row r="812051">
          <cell r="B812051">
            <v>1</v>
          </cell>
        </row>
        <row r="812052">
          <cell r="B812052">
            <v>1</v>
          </cell>
        </row>
        <row r="812053">
          <cell r="B812053">
            <v>1</v>
          </cell>
        </row>
        <row r="812054">
          <cell r="B812054">
            <v>1</v>
          </cell>
        </row>
        <row r="812055">
          <cell r="B812055">
            <v>1</v>
          </cell>
        </row>
        <row r="812056">
          <cell r="B812056">
            <v>1</v>
          </cell>
        </row>
        <row r="812057">
          <cell r="B812057">
            <v>1</v>
          </cell>
        </row>
        <row r="812058">
          <cell r="B812058">
            <v>1</v>
          </cell>
        </row>
        <row r="812059">
          <cell r="B812059">
            <v>1</v>
          </cell>
        </row>
        <row r="812060">
          <cell r="B812060">
            <v>1</v>
          </cell>
        </row>
        <row r="812061">
          <cell r="B812061">
            <v>1</v>
          </cell>
        </row>
        <row r="812062">
          <cell r="B812062">
            <v>1</v>
          </cell>
        </row>
        <row r="812063">
          <cell r="B812063">
            <v>1</v>
          </cell>
        </row>
        <row r="812064">
          <cell r="B812064">
            <v>1</v>
          </cell>
        </row>
        <row r="812065">
          <cell r="B812065">
            <v>1</v>
          </cell>
        </row>
        <row r="812066">
          <cell r="B812066">
            <v>1</v>
          </cell>
        </row>
        <row r="812067">
          <cell r="B812067">
            <v>1</v>
          </cell>
        </row>
        <row r="812068">
          <cell r="B812068">
            <v>1</v>
          </cell>
        </row>
        <row r="812069">
          <cell r="B812069">
            <v>1</v>
          </cell>
        </row>
        <row r="812070">
          <cell r="B812070">
            <v>1</v>
          </cell>
        </row>
        <row r="812071">
          <cell r="B812071">
            <v>1</v>
          </cell>
        </row>
        <row r="812072">
          <cell r="B812072">
            <v>1</v>
          </cell>
        </row>
        <row r="812073">
          <cell r="B812073">
            <v>1</v>
          </cell>
        </row>
        <row r="812074">
          <cell r="B812074">
            <v>1</v>
          </cell>
        </row>
        <row r="812075">
          <cell r="B812075">
            <v>1</v>
          </cell>
        </row>
        <row r="812076">
          <cell r="B812076">
            <v>1</v>
          </cell>
        </row>
        <row r="812077">
          <cell r="B812077">
            <v>1</v>
          </cell>
        </row>
        <row r="812078">
          <cell r="B812078">
            <v>1</v>
          </cell>
        </row>
        <row r="812079">
          <cell r="B812079">
            <v>1</v>
          </cell>
        </row>
        <row r="812080">
          <cell r="B812080">
            <v>1</v>
          </cell>
        </row>
        <row r="812081">
          <cell r="B812081">
            <v>1</v>
          </cell>
        </row>
        <row r="812082">
          <cell r="B812082">
            <v>1</v>
          </cell>
        </row>
        <row r="812083">
          <cell r="B812083">
            <v>1</v>
          </cell>
        </row>
        <row r="812084">
          <cell r="B812084">
            <v>1</v>
          </cell>
        </row>
        <row r="812085">
          <cell r="B812085">
            <v>1</v>
          </cell>
        </row>
        <row r="812086">
          <cell r="B812086">
            <v>1</v>
          </cell>
        </row>
        <row r="812087">
          <cell r="B812087">
            <v>1</v>
          </cell>
        </row>
        <row r="812088">
          <cell r="B812088">
            <v>1</v>
          </cell>
        </row>
        <row r="812089">
          <cell r="B812089">
            <v>1</v>
          </cell>
        </row>
        <row r="812090">
          <cell r="B812090">
            <v>1</v>
          </cell>
        </row>
        <row r="812091">
          <cell r="B812091">
            <v>1</v>
          </cell>
        </row>
        <row r="812092">
          <cell r="B812092">
            <v>1</v>
          </cell>
        </row>
        <row r="812093">
          <cell r="B812093">
            <v>1</v>
          </cell>
        </row>
        <row r="812094">
          <cell r="B812094">
            <v>1</v>
          </cell>
        </row>
        <row r="812095">
          <cell r="B812095">
            <v>1</v>
          </cell>
        </row>
        <row r="812096">
          <cell r="B812096">
            <v>1</v>
          </cell>
        </row>
        <row r="812097">
          <cell r="B812097">
            <v>1</v>
          </cell>
        </row>
        <row r="812098">
          <cell r="B812098">
            <v>1</v>
          </cell>
        </row>
        <row r="812099">
          <cell r="B812099">
            <v>1</v>
          </cell>
        </row>
        <row r="812100">
          <cell r="B812100">
            <v>1</v>
          </cell>
        </row>
        <row r="812101">
          <cell r="B812101">
            <v>1</v>
          </cell>
        </row>
        <row r="812102">
          <cell r="B812102">
            <v>1</v>
          </cell>
        </row>
        <row r="812103">
          <cell r="B812103">
            <v>1</v>
          </cell>
        </row>
        <row r="812104">
          <cell r="B812104">
            <v>1</v>
          </cell>
        </row>
        <row r="812105">
          <cell r="B812105">
            <v>1</v>
          </cell>
        </row>
        <row r="812106">
          <cell r="B812106">
            <v>1</v>
          </cell>
        </row>
        <row r="812107">
          <cell r="B812107">
            <v>1</v>
          </cell>
        </row>
        <row r="812108">
          <cell r="B812108">
            <v>1</v>
          </cell>
        </row>
        <row r="812109">
          <cell r="B812109">
            <v>1</v>
          </cell>
        </row>
        <row r="812110">
          <cell r="B812110">
            <v>1</v>
          </cell>
        </row>
        <row r="812111">
          <cell r="B812111">
            <v>1</v>
          </cell>
        </row>
        <row r="812112">
          <cell r="B812112">
            <v>1</v>
          </cell>
        </row>
        <row r="812113">
          <cell r="B812113">
            <v>1</v>
          </cell>
        </row>
        <row r="812114">
          <cell r="B812114">
            <v>1</v>
          </cell>
        </row>
        <row r="812115">
          <cell r="B812115">
            <v>1</v>
          </cell>
        </row>
        <row r="812116">
          <cell r="B812116">
            <v>1</v>
          </cell>
        </row>
        <row r="812117">
          <cell r="B812117">
            <v>1</v>
          </cell>
        </row>
        <row r="812118">
          <cell r="B812118">
            <v>1</v>
          </cell>
        </row>
        <row r="812119">
          <cell r="B812119">
            <v>1</v>
          </cell>
        </row>
        <row r="812120">
          <cell r="B812120">
            <v>1</v>
          </cell>
        </row>
        <row r="812121">
          <cell r="B812121">
            <v>1</v>
          </cell>
        </row>
        <row r="812122">
          <cell r="B812122">
            <v>1</v>
          </cell>
        </row>
        <row r="812123">
          <cell r="B812123">
            <v>1</v>
          </cell>
        </row>
        <row r="812124">
          <cell r="B812124">
            <v>1</v>
          </cell>
        </row>
        <row r="812125">
          <cell r="B812125">
            <v>1</v>
          </cell>
        </row>
        <row r="812126">
          <cell r="B812126">
            <v>1</v>
          </cell>
        </row>
        <row r="812127">
          <cell r="B812127">
            <v>1</v>
          </cell>
        </row>
        <row r="812128">
          <cell r="B812128">
            <v>1</v>
          </cell>
        </row>
        <row r="812129">
          <cell r="B812129">
            <v>1</v>
          </cell>
        </row>
        <row r="812130">
          <cell r="B812130">
            <v>1</v>
          </cell>
        </row>
        <row r="812131">
          <cell r="B812131">
            <v>1</v>
          </cell>
        </row>
        <row r="812132">
          <cell r="B812132">
            <v>1</v>
          </cell>
        </row>
        <row r="812133">
          <cell r="B812133">
            <v>1</v>
          </cell>
        </row>
        <row r="812134">
          <cell r="B812134">
            <v>1</v>
          </cell>
        </row>
        <row r="812135">
          <cell r="B812135">
            <v>1</v>
          </cell>
        </row>
        <row r="812136">
          <cell r="B812136">
            <v>1</v>
          </cell>
        </row>
        <row r="812137">
          <cell r="B812137">
            <v>1</v>
          </cell>
        </row>
        <row r="812138">
          <cell r="B812138">
            <v>1</v>
          </cell>
        </row>
        <row r="812139">
          <cell r="B812139">
            <v>1</v>
          </cell>
        </row>
        <row r="812140">
          <cell r="B812140">
            <v>1</v>
          </cell>
        </row>
        <row r="812141">
          <cell r="B812141">
            <v>1</v>
          </cell>
        </row>
        <row r="812142">
          <cell r="B812142">
            <v>1</v>
          </cell>
        </row>
        <row r="812143">
          <cell r="B812143">
            <v>1</v>
          </cell>
        </row>
        <row r="812144">
          <cell r="B812144">
            <v>1</v>
          </cell>
        </row>
        <row r="812145">
          <cell r="B812145">
            <v>1</v>
          </cell>
        </row>
        <row r="812146">
          <cell r="B812146">
            <v>1</v>
          </cell>
        </row>
        <row r="812147">
          <cell r="B812147">
            <v>1</v>
          </cell>
        </row>
        <row r="812148">
          <cell r="B812148">
            <v>1</v>
          </cell>
        </row>
        <row r="812149">
          <cell r="B812149">
            <v>1</v>
          </cell>
        </row>
        <row r="812150">
          <cell r="B812150">
            <v>1</v>
          </cell>
        </row>
        <row r="812151">
          <cell r="B812151">
            <v>1</v>
          </cell>
        </row>
        <row r="812152">
          <cell r="B812152">
            <v>1</v>
          </cell>
        </row>
        <row r="812153">
          <cell r="B812153">
            <v>1</v>
          </cell>
        </row>
        <row r="812154">
          <cell r="B812154">
            <v>1</v>
          </cell>
        </row>
        <row r="812155">
          <cell r="B812155">
            <v>1</v>
          </cell>
        </row>
        <row r="812156">
          <cell r="B812156">
            <v>1</v>
          </cell>
        </row>
        <row r="812157">
          <cell r="B812157">
            <v>1</v>
          </cell>
        </row>
        <row r="812158">
          <cell r="B812158">
            <v>1</v>
          </cell>
        </row>
        <row r="812159">
          <cell r="B812159">
            <v>1</v>
          </cell>
        </row>
        <row r="812160">
          <cell r="B812160">
            <v>1</v>
          </cell>
        </row>
        <row r="812161">
          <cell r="B812161">
            <v>1</v>
          </cell>
        </row>
        <row r="812162">
          <cell r="B812162">
            <v>1</v>
          </cell>
        </row>
        <row r="812163">
          <cell r="B812163">
            <v>1</v>
          </cell>
        </row>
        <row r="812164">
          <cell r="B812164">
            <v>1</v>
          </cell>
        </row>
        <row r="812165">
          <cell r="B812165">
            <v>1</v>
          </cell>
        </row>
        <row r="812166">
          <cell r="B812166">
            <v>1</v>
          </cell>
        </row>
        <row r="812167">
          <cell r="B812167">
            <v>1</v>
          </cell>
        </row>
        <row r="812168">
          <cell r="B812168">
            <v>1</v>
          </cell>
        </row>
        <row r="812169">
          <cell r="B812169">
            <v>1</v>
          </cell>
        </row>
        <row r="812170">
          <cell r="B812170">
            <v>1</v>
          </cell>
        </row>
        <row r="812171">
          <cell r="B812171">
            <v>1</v>
          </cell>
        </row>
        <row r="812172">
          <cell r="B812172">
            <v>1</v>
          </cell>
        </row>
        <row r="812173">
          <cell r="B812173">
            <v>1</v>
          </cell>
        </row>
        <row r="812174">
          <cell r="B812174">
            <v>1</v>
          </cell>
        </row>
        <row r="812175">
          <cell r="B812175">
            <v>1</v>
          </cell>
        </row>
        <row r="812176">
          <cell r="B812176">
            <v>1</v>
          </cell>
        </row>
        <row r="812177">
          <cell r="B812177">
            <v>1</v>
          </cell>
        </row>
        <row r="812178">
          <cell r="B812178">
            <v>1</v>
          </cell>
        </row>
        <row r="812179">
          <cell r="B812179">
            <v>1</v>
          </cell>
        </row>
        <row r="812180">
          <cell r="B812180">
            <v>1</v>
          </cell>
        </row>
        <row r="812181">
          <cell r="B812181">
            <v>1</v>
          </cell>
        </row>
        <row r="812182">
          <cell r="B812182">
            <v>1</v>
          </cell>
        </row>
        <row r="812183">
          <cell r="B812183">
            <v>1</v>
          </cell>
        </row>
        <row r="812184">
          <cell r="B812184">
            <v>1</v>
          </cell>
        </row>
        <row r="812185">
          <cell r="B812185">
            <v>1</v>
          </cell>
        </row>
        <row r="812186">
          <cell r="B812186">
            <v>1</v>
          </cell>
        </row>
        <row r="812187">
          <cell r="B812187">
            <v>1</v>
          </cell>
        </row>
        <row r="812188">
          <cell r="B812188">
            <v>1</v>
          </cell>
        </row>
        <row r="812189">
          <cell r="B812189">
            <v>1</v>
          </cell>
        </row>
        <row r="812190">
          <cell r="B812190">
            <v>1</v>
          </cell>
        </row>
        <row r="812191">
          <cell r="B812191">
            <v>1</v>
          </cell>
        </row>
        <row r="812192">
          <cell r="B812192">
            <v>1</v>
          </cell>
        </row>
        <row r="812193">
          <cell r="B812193">
            <v>1</v>
          </cell>
        </row>
        <row r="812194">
          <cell r="B812194">
            <v>1</v>
          </cell>
        </row>
        <row r="812195">
          <cell r="B812195">
            <v>1</v>
          </cell>
        </row>
        <row r="812196">
          <cell r="B812196">
            <v>1</v>
          </cell>
        </row>
        <row r="812197">
          <cell r="B812197">
            <v>1</v>
          </cell>
        </row>
        <row r="812198">
          <cell r="B812198">
            <v>1</v>
          </cell>
        </row>
        <row r="812199">
          <cell r="B812199">
            <v>1</v>
          </cell>
        </row>
        <row r="812200">
          <cell r="B812200">
            <v>1</v>
          </cell>
        </row>
        <row r="812201">
          <cell r="B812201">
            <v>1</v>
          </cell>
        </row>
        <row r="812202">
          <cell r="B812202">
            <v>1</v>
          </cell>
        </row>
        <row r="812203">
          <cell r="B812203">
            <v>1</v>
          </cell>
        </row>
        <row r="812204">
          <cell r="B812204">
            <v>1</v>
          </cell>
        </row>
        <row r="812205">
          <cell r="B812205">
            <v>1</v>
          </cell>
        </row>
        <row r="812206">
          <cell r="B812206">
            <v>1</v>
          </cell>
        </row>
        <row r="812207">
          <cell r="B812207">
            <v>1</v>
          </cell>
        </row>
        <row r="812208">
          <cell r="B812208">
            <v>1</v>
          </cell>
        </row>
        <row r="812209">
          <cell r="B812209">
            <v>1</v>
          </cell>
        </row>
        <row r="812210">
          <cell r="B812210">
            <v>1</v>
          </cell>
        </row>
        <row r="812211">
          <cell r="B812211">
            <v>1</v>
          </cell>
        </row>
        <row r="812212">
          <cell r="B812212">
            <v>1</v>
          </cell>
        </row>
        <row r="812213">
          <cell r="B812213">
            <v>1</v>
          </cell>
        </row>
        <row r="812214">
          <cell r="B812214">
            <v>1</v>
          </cell>
        </row>
        <row r="812215">
          <cell r="B812215">
            <v>1</v>
          </cell>
        </row>
        <row r="812216">
          <cell r="B812216">
            <v>1</v>
          </cell>
        </row>
        <row r="812217">
          <cell r="B812217">
            <v>1</v>
          </cell>
        </row>
        <row r="812218">
          <cell r="B812218">
            <v>1</v>
          </cell>
        </row>
        <row r="812219">
          <cell r="B812219">
            <v>1</v>
          </cell>
        </row>
        <row r="812220">
          <cell r="B812220">
            <v>1</v>
          </cell>
        </row>
        <row r="812221">
          <cell r="B812221">
            <v>1</v>
          </cell>
        </row>
        <row r="812222">
          <cell r="B812222">
            <v>1</v>
          </cell>
        </row>
        <row r="812223">
          <cell r="B812223">
            <v>1</v>
          </cell>
        </row>
        <row r="812224">
          <cell r="B812224">
            <v>1</v>
          </cell>
        </row>
        <row r="812225">
          <cell r="B812225">
            <v>1</v>
          </cell>
        </row>
        <row r="812226">
          <cell r="B812226">
            <v>1</v>
          </cell>
        </row>
        <row r="812227">
          <cell r="B812227">
            <v>1</v>
          </cell>
        </row>
        <row r="812228">
          <cell r="B812228">
            <v>1</v>
          </cell>
        </row>
        <row r="812229">
          <cell r="B812229">
            <v>1</v>
          </cell>
        </row>
        <row r="812230">
          <cell r="B812230">
            <v>1</v>
          </cell>
        </row>
        <row r="812231">
          <cell r="B812231">
            <v>1</v>
          </cell>
        </row>
        <row r="812232">
          <cell r="B812232">
            <v>1</v>
          </cell>
        </row>
        <row r="812233">
          <cell r="B812233">
            <v>1</v>
          </cell>
        </row>
        <row r="812234">
          <cell r="B812234">
            <v>1</v>
          </cell>
        </row>
        <row r="812235">
          <cell r="B812235">
            <v>1</v>
          </cell>
        </row>
        <row r="812236">
          <cell r="B812236">
            <v>1</v>
          </cell>
        </row>
        <row r="812237">
          <cell r="B812237">
            <v>1</v>
          </cell>
        </row>
        <row r="812238">
          <cell r="B812238">
            <v>1</v>
          </cell>
        </row>
        <row r="812239">
          <cell r="B812239">
            <v>1</v>
          </cell>
        </row>
        <row r="812240">
          <cell r="B812240">
            <v>1</v>
          </cell>
        </row>
        <row r="812241">
          <cell r="B812241">
            <v>1</v>
          </cell>
        </row>
        <row r="812242">
          <cell r="B812242">
            <v>1</v>
          </cell>
        </row>
        <row r="812243">
          <cell r="B812243">
            <v>1</v>
          </cell>
        </row>
        <row r="812244">
          <cell r="B812244">
            <v>1</v>
          </cell>
        </row>
        <row r="812245">
          <cell r="B812245">
            <v>1</v>
          </cell>
        </row>
        <row r="812246">
          <cell r="B812246">
            <v>1</v>
          </cell>
        </row>
        <row r="812247">
          <cell r="B812247">
            <v>1</v>
          </cell>
        </row>
        <row r="812248">
          <cell r="B812248">
            <v>1</v>
          </cell>
        </row>
        <row r="812249">
          <cell r="B812249">
            <v>1</v>
          </cell>
        </row>
        <row r="812250">
          <cell r="B812250">
            <v>1</v>
          </cell>
        </row>
        <row r="812251">
          <cell r="B812251">
            <v>1</v>
          </cell>
        </row>
        <row r="812252">
          <cell r="B812252">
            <v>1</v>
          </cell>
        </row>
        <row r="812253">
          <cell r="B812253">
            <v>1</v>
          </cell>
        </row>
        <row r="812254">
          <cell r="B812254">
            <v>1</v>
          </cell>
        </row>
        <row r="812255">
          <cell r="B812255">
            <v>1</v>
          </cell>
        </row>
        <row r="812256">
          <cell r="B812256">
            <v>1</v>
          </cell>
        </row>
        <row r="812257">
          <cell r="B812257">
            <v>1</v>
          </cell>
        </row>
        <row r="812258">
          <cell r="B812258">
            <v>1</v>
          </cell>
        </row>
        <row r="812259">
          <cell r="B812259">
            <v>1</v>
          </cell>
        </row>
        <row r="812260">
          <cell r="B812260">
            <v>1</v>
          </cell>
        </row>
        <row r="812261">
          <cell r="B812261">
            <v>1</v>
          </cell>
        </row>
        <row r="812262">
          <cell r="B812262">
            <v>1</v>
          </cell>
        </row>
        <row r="812263">
          <cell r="B812263">
            <v>1</v>
          </cell>
        </row>
        <row r="812264">
          <cell r="B812264">
            <v>1</v>
          </cell>
        </row>
        <row r="812265">
          <cell r="B812265">
            <v>1</v>
          </cell>
        </row>
        <row r="812266">
          <cell r="B812266">
            <v>1</v>
          </cell>
        </row>
        <row r="812267">
          <cell r="B812267">
            <v>1</v>
          </cell>
        </row>
        <row r="812268">
          <cell r="B812268">
            <v>1</v>
          </cell>
        </row>
        <row r="812269">
          <cell r="B812269">
            <v>1</v>
          </cell>
        </row>
        <row r="812270">
          <cell r="B812270">
            <v>1</v>
          </cell>
        </row>
        <row r="812271">
          <cell r="B812271">
            <v>1</v>
          </cell>
        </row>
        <row r="812272">
          <cell r="B812272">
            <v>1</v>
          </cell>
        </row>
        <row r="812273">
          <cell r="B812273">
            <v>1</v>
          </cell>
        </row>
        <row r="812274">
          <cell r="B812274">
            <v>1</v>
          </cell>
        </row>
        <row r="812275">
          <cell r="B812275">
            <v>1</v>
          </cell>
        </row>
        <row r="812276">
          <cell r="B812276">
            <v>1</v>
          </cell>
        </row>
        <row r="812277">
          <cell r="B812277">
            <v>1</v>
          </cell>
        </row>
        <row r="812278">
          <cell r="B812278">
            <v>1</v>
          </cell>
        </row>
        <row r="812279">
          <cell r="B812279">
            <v>1</v>
          </cell>
        </row>
        <row r="812280">
          <cell r="B812280">
            <v>1</v>
          </cell>
        </row>
        <row r="812281">
          <cell r="B812281">
            <v>1</v>
          </cell>
        </row>
        <row r="812282">
          <cell r="B812282">
            <v>1</v>
          </cell>
        </row>
        <row r="812283">
          <cell r="B812283">
            <v>1</v>
          </cell>
        </row>
        <row r="812284">
          <cell r="B812284">
            <v>1</v>
          </cell>
        </row>
        <row r="812285">
          <cell r="B812285">
            <v>1</v>
          </cell>
        </row>
        <row r="812286">
          <cell r="B812286">
            <v>1</v>
          </cell>
        </row>
        <row r="812287">
          <cell r="B812287">
            <v>1</v>
          </cell>
        </row>
        <row r="812288">
          <cell r="B812288">
            <v>1</v>
          </cell>
        </row>
        <row r="812289">
          <cell r="B812289">
            <v>1</v>
          </cell>
        </row>
        <row r="812290">
          <cell r="B812290">
            <v>1</v>
          </cell>
        </row>
        <row r="812291">
          <cell r="B812291">
            <v>1</v>
          </cell>
        </row>
        <row r="812292">
          <cell r="B812292">
            <v>1</v>
          </cell>
        </row>
        <row r="812293">
          <cell r="B812293">
            <v>1</v>
          </cell>
        </row>
        <row r="812294">
          <cell r="B812294">
            <v>1</v>
          </cell>
        </row>
        <row r="812295">
          <cell r="B812295">
            <v>1</v>
          </cell>
        </row>
        <row r="812296">
          <cell r="B812296">
            <v>1</v>
          </cell>
        </row>
        <row r="812297">
          <cell r="B812297">
            <v>1</v>
          </cell>
        </row>
        <row r="812298">
          <cell r="B812298">
            <v>1</v>
          </cell>
        </row>
        <row r="812299">
          <cell r="B812299">
            <v>1</v>
          </cell>
        </row>
        <row r="812300">
          <cell r="B812300">
            <v>1</v>
          </cell>
        </row>
        <row r="812301">
          <cell r="B812301">
            <v>1</v>
          </cell>
        </row>
        <row r="812302">
          <cell r="B812302">
            <v>1</v>
          </cell>
        </row>
        <row r="812303">
          <cell r="B812303">
            <v>1</v>
          </cell>
        </row>
        <row r="812304">
          <cell r="B812304">
            <v>1</v>
          </cell>
        </row>
        <row r="812305">
          <cell r="B812305">
            <v>1</v>
          </cell>
        </row>
        <row r="812306">
          <cell r="B812306">
            <v>1</v>
          </cell>
        </row>
        <row r="812307">
          <cell r="B812307">
            <v>1</v>
          </cell>
        </row>
        <row r="812308">
          <cell r="B812308">
            <v>1</v>
          </cell>
        </row>
        <row r="812309">
          <cell r="B812309">
            <v>1</v>
          </cell>
        </row>
        <row r="812310">
          <cell r="B812310">
            <v>1</v>
          </cell>
        </row>
        <row r="812311">
          <cell r="B812311">
            <v>1</v>
          </cell>
        </row>
        <row r="812312">
          <cell r="B812312">
            <v>1</v>
          </cell>
        </row>
        <row r="812313">
          <cell r="B812313">
            <v>1</v>
          </cell>
        </row>
        <row r="812314">
          <cell r="B812314">
            <v>1</v>
          </cell>
        </row>
        <row r="812315">
          <cell r="B812315">
            <v>1</v>
          </cell>
        </row>
        <row r="812316">
          <cell r="B812316">
            <v>1</v>
          </cell>
        </row>
        <row r="812317">
          <cell r="B812317">
            <v>1</v>
          </cell>
        </row>
        <row r="812318">
          <cell r="B812318">
            <v>1</v>
          </cell>
        </row>
        <row r="812319">
          <cell r="B812319">
            <v>1</v>
          </cell>
        </row>
        <row r="812320">
          <cell r="B812320">
            <v>1</v>
          </cell>
        </row>
        <row r="812321">
          <cell r="B812321">
            <v>1</v>
          </cell>
        </row>
        <row r="812322">
          <cell r="B812322">
            <v>1</v>
          </cell>
        </row>
        <row r="812323">
          <cell r="B812323">
            <v>1</v>
          </cell>
        </row>
        <row r="812324">
          <cell r="B812324">
            <v>1</v>
          </cell>
        </row>
        <row r="812325">
          <cell r="B812325">
            <v>1</v>
          </cell>
        </row>
        <row r="812326">
          <cell r="B812326">
            <v>1</v>
          </cell>
        </row>
        <row r="812327">
          <cell r="B812327">
            <v>1</v>
          </cell>
        </row>
        <row r="812328">
          <cell r="B812328">
            <v>1</v>
          </cell>
        </row>
        <row r="812329">
          <cell r="B812329">
            <v>1</v>
          </cell>
        </row>
        <row r="812330">
          <cell r="B812330">
            <v>1</v>
          </cell>
        </row>
        <row r="812331">
          <cell r="B812331">
            <v>1</v>
          </cell>
        </row>
        <row r="812332">
          <cell r="B812332">
            <v>1</v>
          </cell>
        </row>
        <row r="812333">
          <cell r="B812333">
            <v>1</v>
          </cell>
        </row>
        <row r="812334">
          <cell r="B812334">
            <v>1</v>
          </cell>
        </row>
        <row r="812335">
          <cell r="B812335">
            <v>1</v>
          </cell>
        </row>
        <row r="812336">
          <cell r="B812336">
            <v>1</v>
          </cell>
        </row>
        <row r="812337">
          <cell r="B812337">
            <v>1</v>
          </cell>
        </row>
        <row r="812338">
          <cell r="B812338">
            <v>1</v>
          </cell>
        </row>
        <row r="812339">
          <cell r="B812339">
            <v>1</v>
          </cell>
        </row>
        <row r="812340">
          <cell r="B812340">
            <v>1</v>
          </cell>
        </row>
        <row r="812341">
          <cell r="B812341">
            <v>1</v>
          </cell>
        </row>
        <row r="812342">
          <cell r="B812342">
            <v>1</v>
          </cell>
        </row>
        <row r="812343">
          <cell r="B812343">
            <v>1</v>
          </cell>
        </row>
        <row r="812344">
          <cell r="B812344">
            <v>1</v>
          </cell>
        </row>
        <row r="812345">
          <cell r="B812345">
            <v>1</v>
          </cell>
        </row>
        <row r="812346">
          <cell r="B812346">
            <v>1</v>
          </cell>
        </row>
        <row r="812347">
          <cell r="B812347">
            <v>1</v>
          </cell>
        </row>
        <row r="812348">
          <cell r="B812348">
            <v>1</v>
          </cell>
        </row>
        <row r="812349">
          <cell r="B812349">
            <v>1</v>
          </cell>
        </row>
        <row r="812350">
          <cell r="B812350">
            <v>1</v>
          </cell>
        </row>
        <row r="812351">
          <cell r="B812351">
            <v>1</v>
          </cell>
        </row>
        <row r="812352">
          <cell r="B812352">
            <v>1</v>
          </cell>
        </row>
        <row r="812353">
          <cell r="B812353">
            <v>1</v>
          </cell>
        </row>
        <row r="812354">
          <cell r="B812354">
            <v>1</v>
          </cell>
        </row>
        <row r="812355">
          <cell r="B812355">
            <v>1</v>
          </cell>
        </row>
        <row r="812356">
          <cell r="B812356">
            <v>1</v>
          </cell>
        </row>
        <row r="812357">
          <cell r="B812357">
            <v>1</v>
          </cell>
        </row>
        <row r="812358">
          <cell r="B812358">
            <v>1</v>
          </cell>
        </row>
        <row r="812359">
          <cell r="B812359">
            <v>1</v>
          </cell>
        </row>
        <row r="812360">
          <cell r="B812360">
            <v>1</v>
          </cell>
        </row>
        <row r="812361">
          <cell r="B812361">
            <v>1</v>
          </cell>
        </row>
        <row r="812362">
          <cell r="B812362">
            <v>1</v>
          </cell>
        </row>
        <row r="812363">
          <cell r="B812363">
            <v>1</v>
          </cell>
        </row>
        <row r="812364">
          <cell r="B812364">
            <v>1</v>
          </cell>
        </row>
        <row r="812365">
          <cell r="B812365">
            <v>1</v>
          </cell>
        </row>
        <row r="812366">
          <cell r="B812366">
            <v>1</v>
          </cell>
        </row>
        <row r="812367">
          <cell r="B812367">
            <v>1</v>
          </cell>
        </row>
        <row r="812368">
          <cell r="B812368">
            <v>1</v>
          </cell>
        </row>
        <row r="812369">
          <cell r="B812369">
            <v>1</v>
          </cell>
        </row>
        <row r="812370">
          <cell r="B812370">
            <v>1</v>
          </cell>
        </row>
        <row r="812371">
          <cell r="B812371">
            <v>1</v>
          </cell>
        </row>
        <row r="812372">
          <cell r="B812372">
            <v>1</v>
          </cell>
        </row>
        <row r="812373">
          <cell r="B812373">
            <v>1</v>
          </cell>
        </row>
        <row r="812374">
          <cell r="B812374">
            <v>1</v>
          </cell>
        </row>
        <row r="812375">
          <cell r="B812375">
            <v>1</v>
          </cell>
        </row>
        <row r="812376">
          <cell r="B812376">
            <v>1</v>
          </cell>
        </row>
        <row r="812377">
          <cell r="B812377">
            <v>1</v>
          </cell>
        </row>
        <row r="812378">
          <cell r="B812378">
            <v>1</v>
          </cell>
        </row>
        <row r="812379">
          <cell r="B812379">
            <v>1</v>
          </cell>
        </row>
        <row r="812380">
          <cell r="B812380">
            <v>1</v>
          </cell>
        </row>
        <row r="812381">
          <cell r="B812381">
            <v>1</v>
          </cell>
        </row>
        <row r="812382">
          <cell r="B812382">
            <v>1</v>
          </cell>
        </row>
        <row r="812383">
          <cell r="B812383">
            <v>1</v>
          </cell>
        </row>
        <row r="812384">
          <cell r="B812384">
            <v>1</v>
          </cell>
        </row>
        <row r="812385">
          <cell r="B812385">
            <v>1</v>
          </cell>
        </row>
        <row r="812386">
          <cell r="B812386">
            <v>1</v>
          </cell>
        </row>
        <row r="812387">
          <cell r="B812387">
            <v>1</v>
          </cell>
        </row>
        <row r="812388">
          <cell r="B812388">
            <v>1</v>
          </cell>
        </row>
        <row r="812389">
          <cell r="B812389">
            <v>1</v>
          </cell>
        </row>
        <row r="812390">
          <cell r="B812390">
            <v>1</v>
          </cell>
        </row>
        <row r="812391">
          <cell r="B812391">
            <v>1</v>
          </cell>
        </row>
        <row r="812392">
          <cell r="B812392">
            <v>1</v>
          </cell>
        </row>
        <row r="812393">
          <cell r="B812393">
            <v>1</v>
          </cell>
        </row>
        <row r="812394">
          <cell r="B812394">
            <v>1</v>
          </cell>
        </row>
        <row r="812395">
          <cell r="B812395">
            <v>1</v>
          </cell>
        </row>
        <row r="812396">
          <cell r="B812396">
            <v>1</v>
          </cell>
        </row>
        <row r="812397">
          <cell r="B812397">
            <v>1</v>
          </cell>
        </row>
        <row r="812398">
          <cell r="B812398">
            <v>1</v>
          </cell>
        </row>
        <row r="812399">
          <cell r="B812399">
            <v>1</v>
          </cell>
        </row>
        <row r="812400">
          <cell r="B812400">
            <v>1</v>
          </cell>
        </row>
        <row r="812401">
          <cell r="B812401">
            <v>1</v>
          </cell>
        </row>
        <row r="812402">
          <cell r="B812402">
            <v>1</v>
          </cell>
        </row>
        <row r="812403">
          <cell r="B812403">
            <v>1</v>
          </cell>
        </row>
        <row r="812404">
          <cell r="B812404">
            <v>1</v>
          </cell>
        </row>
        <row r="812405">
          <cell r="B812405">
            <v>1</v>
          </cell>
        </row>
        <row r="812406">
          <cell r="B812406">
            <v>1</v>
          </cell>
        </row>
        <row r="812407">
          <cell r="B812407">
            <v>1</v>
          </cell>
        </row>
        <row r="812408">
          <cell r="B812408">
            <v>1</v>
          </cell>
        </row>
        <row r="812409">
          <cell r="B812409">
            <v>1</v>
          </cell>
        </row>
        <row r="812410">
          <cell r="B812410">
            <v>1</v>
          </cell>
        </row>
        <row r="812411">
          <cell r="B812411">
            <v>1</v>
          </cell>
        </row>
        <row r="812412">
          <cell r="B812412">
            <v>1</v>
          </cell>
        </row>
        <row r="812413">
          <cell r="B812413">
            <v>1</v>
          </cell>
        </row>
        <row r="812414">
          <cell r="B812414">
            <v>1</v>
          </cell>
        </row>
        <row r="812415">
          <cell r="B812415">
            <v>1</v>
          </cell>
        </row>
        <row r="812416">
          <cell r="B812416">
            <v>1</v>
          </cell>
        </row>
        <row r="812417">
          <cell r="B812417">
            <v>1</v>
          </cell>
        </row>
        <row r="812418">
          <cell r="B812418">
            <v>1</v>
          </cell>
        </row>
        <row r="812419">
          <cell r="B812419">
            <v>1</v>
          </cell>
        </row>
        <row r="812420">
          <cell r="B812420">
            <v>1</v>
          </cell>
        </row>
        <row r="812421">
          <cell r="B812421">
            <v>1</v>
          </cell>
        </row>
        <row r="812422">
          <cell r="B812422">
            <v>1</v>
          </cell>
        </row>
        <row r="812423">
          <cell r="B812423">
            <v>1</v>
          </cell>
        </row>
        <row r="812424">
          <cell r="B812424">
            <v>1</v>
          </cell>
        </row>
        <row r="812425">
          <cell r="B812425">
            <v>1</v>
          </cell>
        </row>
        <row r="812426">
          <cell r="B812426">
            <v>1</v>
          </cell>
        </row>
        <row r="812427">
          <cell r="B812427">
            <v>1</v>
          </cell>
        </row>
        <row r="812428">
          <cell r="B812428">
            <v>1</v>
          </cell>
        </row>
        <row r="812429">
          <cell r="B812429">
            <v>1</v>
          </cell>
        </row>
        <row r="812430">
          <cell r="B812430">
            <v>1</v>
          </cell>
        </row>
        <row r="812431">
          <cell r="B812431">
            <v>1</v>
          </cell>
        </row>
        <row r="812432">
          <cell r="B812432">
            <v>1</v>
          </cell>
        </row>
        <row r="812433">
          <cell r="B812433">
            <v>1</v>
          </cell>
        </row>
        <row r="812434">
          <cell r="B812434">
            <v>1</v>
          </cell>
        </row>
        <row r="812435">
          <cell r="B812435">
            <v>1</v>
          </cell>
        </row>
        <row r="812436">
          <cell r="B812436">
            <v>1</v>
          </cell>
        </row>
        <row r="812437">
          <cell r="B812437">
            <v>1</v>
          </cell>
        </row>
        <row r="812438">
          <cell r="B812438">
            <v>1</v>
          </cell>
        </row>
        <row r="812439">
          <cell r="B812439">
            <v>1</v>
          </cell>
        </row>
        <row r="812440">
          <cell r="B812440">
            <v>1</v>
          </cell>
        </row>
        <row r="812441">
          <cell r="B812441">
            <v>1</v>
          </cell>
        </row>
        <row r="812442">
          <cell r="B812442">
            <v>1</v>
          </cell>
        </row>
        <row r="812443">
          <cell r="B812443">
            <v>1</v>
          </cell>
        </row>
        <row r="812444">
          <cell r="B812444">
            <v>1</v>
          </cell>
        </row>
        <row r="812445">
          <cell r="B812445">
            <v>1</v>
          </cell>
        </row>
        <row r="812446">
          <cell r="B812446">
            <v>1</v>
          </cell>
        </row>
        <row r="812447">
          <cell r="B812447">
            <v>1</v>
          </cell>
        </row>
        <row r="812448">
          <cell r="B812448">
            <v>1</v>
          </cell>
        </row>
        <row r="812449">
          <cell r="B812449">
            <v>1</v>
          </cell>
        </row>
        <row r="812450">
          <cell r="B812450">
            <v>1</v>
          </cell>
        </row>
        <row r="812451">
          <cell r="B812451">
            <v>1</v>
          </cell>
        </row>
        <row r="812452">
          <cell r="B812452">
            <v>1</v>
          </cell>
        </row>
        <row r="812453">
          <cell r="B812453">
            <v>1</v>
          </cell>
        </row>
        <row r="812454">
          <cell r="B812454">
            <v>1</v>
          </cell>
        </row>
        <row r="812455">
          <cell r="B812455">
            <v>1</v>
          </cell>
        </row>
        <row r="812456">
          <cell r="B812456">
            <v>1</v>
          </cell>
        </row>
        <row r="812457">
          <cell r="B812457">
            <v>1</v>
          </cell>
        </row>
        <row r="812458">
          <cell r="B812458">
            <v>1</v>
          </cell>
        </row>
        <row r="812459">
          <cell r="B812459">
            <v>1</v>
          </cell>
        </row>
        <row r="812460">
          <cell r="B812460">
            <v>1</v>
          </cell>
        </row>
        <row r="812461">
          <cell r="B812461">
            <v>1</v>
          </cell>
        </row>
        <row r="812462">
          <cell r="B812462">
            <v>1</v>
          </cell>
        </row>
        <row r="812463">
          <cell r="B812463">
            <v>1</v>
          </cell>
        </row>
        <row r="812464">
          <cell r="B812464">
            <v>1</v>
          </cell>
        </row>
        <row r="812465">
          <cell r="B812465">
            <v>1</v>
          </cell>
        </row>
        <row r="812466">
          <cell r="B812466">
            <v>1</v>
          </cell>
        </row>
        <row r="812467">
          <cell r="B812467">
            <v>1</v>
          </cell>
        </row>
        <row r="812468">
          <cell r="B812468">
            <v>1</v>
          </cell>
        </row>
        <row r="812469">
          <cell r="B812469">
            <v>1</v>
          </cell>
        </row>
        <row r="812470">
          <cell r="B812470">
            <v>1</v>
          </cell>
        </row>
        <row r="812471">
          <cell r="B812471">
            <v>1</v>
          </cell>
        </row>
        <row r="812472">
          <cell r="B812472">
            <v>1</v>
          </cell>
        </row>
        <row r="812473">
          <cell r="B812473">
            <v>1</v>
          </cell>
        </row>
        <row r="812474">
          <cell r="B812474">
            <v>1</v>
          </cell>
        </row>
        <row r="812475">
          <cell r="B812475">
            <v>1</v>
          </cell>
        </row>
        <row r="812476">
          <cell r="B812476">
            <v>1</v>
          </cell>
        </row>
        <row r="812477">
          <cell r="B812477">
            <v>1</v>
          </cell>
        </row>
        <row r="812478">
          <cell r="B812478">
            <v>1</v>
          </cell>
        </row>
        <row r="812479">
          <cell r="B812479">
            <v>1</v>
          </cell>
        </row>
        <row r="812480">
          <cell r="B812480">
            <v>1</v>
          </cell>
        </row>
        <row r="812481">
          <cell r="B812481">
            <v>1</v>
          </cell>
        </row>
        <row r="812482">
          <cell r="B812482">
            <v>1</v>
          </cell>
        </row>
        <row r="812483">
          <cell r="B812483">
            <v>1</v>
          </cell>
        </row>
        <row r="812484">
          <cell r="B812484">
            <v>1</v>
          </cell>
        </row>
        <row r="812485">
          <cell r="B812485">
            <v>1</v>
          </cell>
        </row>
        <row r="812486">
          <cell r="B812486">
            <v>1</v>
          </cell>
        </row>
        <row r="812487">
          <cell r="B812487">
            <v>1</v>
          </cell>
        </row>
        <row r="812488">
          <cell r="B812488">
            <v>1</v>
          </cell>
        </row>
        <row r="812489">
          <cell r="B812489">
            <v>1</v>
          </cell>
        </row>
        <row r="812490">
          <cell r="B812490">
            <v>1</v>
          </cell>
        </row>
        <row r="812491">
          <cell r="B812491">
            <v>1</v>
          </cell>
        </row>
        <row r="812492">
          <cell r="B812492">
            <v>1</v>
          </cell>
        </row>
        <row r="812493">
          <cell r="B812493">
            <v>1</v>
          </cell>
        </row>
        <row r="812494">
          <cell r="B812494">
            <v>1</v>
          </cell>
        </row>
        <row r="812495">
          <cell r="B812495">
            <v>1</v>
          </cell>
        </row>
        <row r="812496">
          <cell r="B812496">
            <v>1</v>
          </cell>
        </row>
        <row r="812497">
          <cell r="B812497">
            <v>1</v>
          </cell>
        </row>
        <row r="812498">
          <cell r="B812498">
            <v>1</v>
          </cell>
        </row>
        <row r="812499">
          <cell r="B812499">
            <v>1</v>
          </cell>
        </row>
        <row r="812500">
          <cell r="B812500">
            <v>1</v>
          </cell>
        </row>
        <row r="812501">
          <cell r="B812501">
            <v>1</v>
          </cell>
        </row>
        <row r="812502">
          <cell r="B812502">
            <v>1</v>
          </cell>
        </row>
        <row r="812503">
          <cell r="B812503">
            <v>1</v>
          </cell>
        </row>
        <row r="812504">
          <cell r="B812504">
            <v>1</v>
          </cell>
        </row>
        <row r="812505">
          <cell r="B812505">
            <v>1</v>
          </cell>
        </row>
        <row r="812506">
          <cell r="B812506">
            <v>1</v>
          </cell>
        </row>
        <row r="812507">
          <cell r="B812507">
            <v>1</v>
          </cell>
        </row>
        <row r="812508">
          <cell r="B812508">
            <v>1</v>
          </cell>
        </row>
        <row r="812509">
          <cell r="B812509">
            <v>1</v>
          </cell>
        </row>
        <row r="812510">
          <cell r="B812510">
            <v>1</v>
          </cell>
        </row>
        <row r="812511">
          <cell r="B812511">
            <v>1</v>
          </cell>
        </row>
        <row r="812512">
          <cell r="B812512">
            <v>1</v>
          </cell>
        </row>
        <row r="812513">
          <cell r="B812513">
            <v>1</v>
          </cell>
        </row>
        <row r="812514">
          <cell r="B812514">
            <v>1</v>
          </cell>
        </row>
        <row r="812515">
          <cell r="B812515">
            <v>1</v>
          </cell>
        </row>
        <row r="812516">
          <cell r="B812516">
            <v>1</v>
          </cell>
        </row>
        <row r="812517">
          <cell r="B812517">
            <v>1</v>
          </cell>
        </row>
        <row r="812518">
          <cell r="B812518">
            <v>1</v>
          </cell>
        </row>
        <row r="812519">
          <cell r="B812519">
            <v>1</v>
          </cell>
        </row>
        <row r="812520">
          <cell r="B812520">
            <v>1</v>
          </cell>
        </row>
        <row r="812521">
          <cell r="B812521">
            <v>1</v>
          </cell>
        </row>
        <row r="812522">
          <cell r="B812522">
            <v>1</v>
          </cell>
        </row>
        <row r="812523">
          <cell r="B812523">
            <v>1</v>
          </cell>
        </row>
        <row r="812524">
          <cell r="B812524">
            <v>1</v>
          </cell>
        </row>
        <row r="812525">
          <cell r="B812525">
            <v>1</v>
          </cell>
        </row>
        <row r="812526">
          <cell r="B812526">
            <v>1</v>
          </cell>
        </row>
        <row r="812527">
          <cell r="B812527">
            <v>1</v>
          </cell>
        </row>
        <row r="812528">
          <cell r="B812528">
            <v>1</v>
          </cell>
        </row>
        <row r="812529">
          <cell r="B812529">
            <v>1</v>
          </cell>
        </row>
        <row r="812530">
          <cell r="B812530">
            <v>1</v>
          </cell>
        </row>
        <row r="812531">
          <cell r="B812531">
            <v>1</v>
          </cell>
        </row>
        <row r="812532">
          <cell r="B812532">
            <v>1</v>
          </cell>
        </row>
        <row r="812533">
          <cell r="B812533">
            <v>1</v>
          </cell>
        </row>
        <row r="812534">
          <cell r="B812534">
            <v>1</v>
          </cell>
        </row>
        <row r="812535">
          <cell r="B812535">
            <v>1</v>
          </cell>
        </row>
        <row r="812536">
          <cell r="B812536">
            <v>1</v>
          </cell>
        </row>
        <row r="812537">
          <cell r="B812537">
            <v>1</v>
          </cell>
        </row>
        <row r="812538">
          <cell r="B812538">
            <v>1</v>
          </cell>
        </row>
        <row r="812539">
          <cell r="B812539">
            <v>1</v>
          </cell>
        </row>
        <row r="812540">
          <cell r="B812540">
            <v>1</v>
          </cell>
        </row>
        <row r="812541">
          <cell r="B812541">
            <v>1</v>
          </cell>
        </row>
        <row r="812542">
          <cell r="B812542">
            <v>1</v>
          </cell>
        </row>
        <row r="812543">
          <cell r="B812543">
            <v>1</v>
          </cell>
        </row>
        <row r="812544">
          <cell r="B812544">
            <v>1</v>
          </cell>
        </row>
        <row r="812545">
          <cell r="B812545">
            <v>1</v>
          </cell>
        </row>
        <row r="812546">
          <cell r="B812546">
            <v>1</v>
          </cell>
        </row>
        <row r="812547">
          <cell r="B812547">
            <v>1</v>
          </cell>
        </row>
        <row r="812548">
          <cell r="B812548">
            <v>1</v>
          </cell>
        </row>
        <row r="812549">
          <cell r="B812549">
            <v>1</v>
          </cell>
        </row>
        <row r="812550">
          <cell r="B812550">
            <v>1</v>
          </cell>
        </row>
        <row r="812551">
          <cell r="B812551">
            <v>1</v>
          </cell>
        </row>
        <row r="812552">
          <cell r="B812552">
            <v>1</v>
          </cell>
        </row>
        <row r="812553">
          <cell r="B812553">
            <v>1</v>
          </cell>
        </row>
        <row r="812554">
          <cell r="B812554">
            <v>1</v>
          </cell>
        </row>
        <row r="812555">
          <cell r="B812555">
            <v>1</v>
          </cell>
        </row>
        <row r="812556">
          <cell r="B812556">
            <v>1</v>
          </cell>
        </row>
        <row r="812557">
          <cell r="B812557">
            <v>1</v>
          </cell>
        </row>
        <row r="812558">
          <cell r="B812558">
            <v>1</v>
          </cell>
        </row>
        <row r="812559">
          <cell r="B812559">
            <v>1</v>
          </cell>
        </row>
        <row r="812560">
          <cell r="B812560">
            <v>1</v>
          </cell>
        </row>
        <row r="812561">
          <cell r="B812561">
            <v>1</v>
          </cell>
        </row>
        <row r="812562">
          <cell r="B812562">
            <v>1</v>
          </cell>
        </row>
        <row r="812563">
          <cell r="B812563">
            <v>1</v>
          </cell>
        </row>
        <row r="812564">
          <cell r="B812564">
            <v>1</v>
          </cell>
        </row>
        <row r="812565">
          <cell r="B812565">
            <v>1</v>
          </cell>
        </row>
        <row r="812566">
          <cell r="B812566">
            <v>1</v>
          </cell>
        </row>
        <row r="812567">
          <cell r="B812567">
            <v>1</v>
          </cell>
        </row>
        <row r="812568">
          <cell r="B812568">
            <v>1</v>
          </cell>
        </row>
        <row r="812569">
          <cell r="B812569">
            <v>1</v>
          </cell>
        </row>
        <row r="812570">
          <cell r="B812570">
            <v>1</v>
          </cell>
        </row>
        <row r="812571">
          <cell r="B812571">
            <v>1</v>
          </cell>
        </row>
        <row r="812572">
          <cell r="B812572">
            <v>1</v>
          </cell>
        </row>
        <row r="812573">
          <cell r="B812573">
            <v>1</v>
          </cell>
        </row>
        <row r="812574">
          <cell r="B812574">
            <v>1</v>
          </cell>
        </row>
        <row r="812575">
          <cell r="B812575">
            <v>1</v>
          </cell>
        </row>
        <row r="812576">
          <cell r="B812576">
            <v>1</v>
          </cell>
        </row>
        <row r="812577">
          <cell r="B812577">
            <v>1</v>
          </cell>
        </row>
        <row r="812578">
          <cell r="B812578">
            <v>1</v>
          </cell>
        </row>
        <row r="812579">
          <cell r="B812579">
            <v>1</v>
          </cell>
        </row>
        <row r="812580">
          <cell r="B812580">
            <v>1</v>
          </cell>
        </row>
        <row r="812581">
          <cell r="B812581">
            <v>1</v>
          </cell>
        </row>
        <row r="812582">
          <cell r="B812582">
            <v>1</v>
          </cell>
        </row>
        <row r="812583">
          <cell r="B812583">
            <v>1</v>
          </cell>
        </row>
        <row r="812584">
          <cell r="B812584">
            <v>1</v>
          </cell>
        </row>
        <row r="812585">
          <cell r="B812585">
            <v>1</v>
          </cell>
        </row>
        <row r="812586">
          <cell r="B812586">
            <v>1</v>
          </cell>
        </row>
        <row r="812587">
          <cell r="B812587">
            <v>1</v>
          </cell>
        </row>
        <row r="812588">
          <cell r="B812588">
            <v>1</v>
          </cell>
        </row>
        <row r="812589">
          <cell r="B812589">
            <v>1</v>
          </cell>
        </row>
        <row r="812590">
          <cell r="B812590">
            <v>1</v>
          </cell>
        </row>
        <row r="812591">
          <cell r="B812591">
            <v>1</v>
          </cell>
        </row>
        <row r="812592">
          <cell r="B812592">
            <v>1</v>
          </cell>
        </row>
        <row r="812593">
          <cell r="B812593">
            <v>1</v>
          </cell>
        </row>
        <row r="812594">
          <cell r="B812594">
            <v>1</v>
          </cell>
        </row>
        <row r="812595">
          <cell r="B812595">
            <v>1</v>
          </cell>
        </row>
        <row r="812596">
          <cell r="B812596">
            <v>1</v>
          </cell>
        </row>
        <row r="812597">
          <cell r="B812597">
            <v>1</v>
          </cell>
        </row>
        <row r="812598">
          <cell r="B812598">
            <v>1</v>
          </cell>
        </row>
        <row r="812599">
          <cell r="B812599">
            <v>1</v>
          </cell>
        </row>
        <row r="812600">
          <cell r="B812600">
            <v>1</v>
          </cell>
        </row>
        <row r="812601">
          <cell r="B812601">
            <v>1</v>
          </cell>
        </row>
        <row r="812602">
          <cell r="B812602">
            <v>1</v>
          </cell>
        </row>
        <row r="812603">
          <cell r="B812603">
            <v>1</v>
          </cell>
        </row>
        <row r="812604">
          <cell r="B812604">
            <v>1</v>
          </cell>
        </row>
        <row r="812605">
          <cell r="B812605">
            <v>1</v>
          </cell>
        </row>
        <row r="812606">
          <cell r="B812606">
            <v>1</v>
          </cell>
        </row>
        <row r="812607">
          <cell r="B812607">
            <v>1</v>
          </cell>
        </row>
        <row r="812608">
          <cell r="B812608">
            <v>1</v>
          </cell>
        </row>
        <row r="812609">
          <cell r="B812609">
            <v>1</v>
          </cell>
        </row>
        <row r="812610">
          <cell r="B812610">
            <v>1</v>
          </cell>
        </row>
        <row r="812611">
          <cell r="B812611">
            <v>1</v>
          </cell>
        </row>
        <row r="812612">
          <cell r="B812612">
            <v>1</v>
          </cell>
        </row>
        <row r="812613">
          <cell r="B812613">
            <v>1</v>
          </cell>
        </row>
        <row r="812614">
          <cell r="B812614">
            <v>1</v>
          </cell>
        </row>
        <row r="812615">
          <cell r="B812615">
            <v>1</v>
          </cell>
        </row>
        <row r="812616">
          <cell r="B812616">
            <v>1</v>
          </cell>
        </row>
        <row r="812617">
          <cell r="B812617">
            <v>1</v>
          </cell>
        </row>
        <row r="812618">
          <cell r="B812618">
            <v>1</v>
          </cell>
        </row>
        <row r="812619">
          <cell r="B812619">
            <v>1</v>
          </cell>
        </row>
        <row r="812620">
          <cell r="B812620">
            <v>1</v>
          </cell>
        </row>
        <row r="812621">
          <cell r="B812621">
            <v>1</v>
          </cell>
        </row>
        <row r="812622">
          <cell r="B812622">
            <v>1</v>
          </cell>
        </row>
        <row r="812623">
          <cell r="B812623">
            <v>1</v>
          </cell>
        </row>
        <row r="812624">
          <cell r="B812624">
            <v>1</v>
          </cell>
        </row>
        <row r="812625">
          <cell r="B812625">
            <v>1</v>
          </cell>
        </row>
        <row r="812626">
          <cell r="B812626">
            <v>1</v>
          </cell>
        </row>
        <row r="812627">
          <cell r="B812627">
            <v>1</v>
          </cell>
        </row>
        <row r="812628">
          <cell r="B812628">
            <v>1</v>
          </cell>
        </row>
        <row r="812629">
          <cell r="B812629">
            <v>1</v>
          </cell>
        </row>
        <row r="812630">
          <cell r="B812630">
            <v>1</v>
          </cell>
        </row>
        <row r="812631">
          <cell r="B812631">
            <v>1</v>
          </cell>
        </row>
        <row r="812632">
          <cell r="B812632">
            <v>1</v>
          </cell>
        </row>
        <row r="812633">
          <cell r="B812633">
            <v>1</v>
          </cell>
        </row>
        <row r="812634">
          <cell r="B812634">
            <v>1</v>
          </cell>
        </row>
        <row r="812635">
          <cell r="B812635">
            <v>1</v>
          </cell>
        </row>
        <row r="812636">
          <cell r="B812636">
            <v>1</v>
          </cell>
        </row>
        <row r="812637">
          <cell r="B812637">
            <v>1</v>
          </cell>
        </row>
        <row r="812638">
          <cell r="B812638">
            <v>1</v>
          </cell>
        </row>
        <row r="812639">
          <cell r="B812639">
            <v>1</v>
          </cell>
        </row>
        <row r="812640">
          <cell r="B812640">
            <v>1</v>
          </cell>
        </row>
        <row r="812641">
          <cell r="B812641">
            <v>1</v>
          </cell>
        </row>
        <row r="812642">
          <cell r="B812642">
            <v>1</v>
          </cell>
        </row>
        <row r="812643">
          <cell r="B812643">
            <v>1</v>
          </cell>
        </row>
        <row r="812644">
          <cell r="B812644">
            <v>1</v>
          </cell>
        </row>
        <row r="812645">
          <cell r="B812645">
            <v>1</v>
          </cell>
        </row>
        <row r="812646">
          <cell r="B812646">
            <v>1</v>
          </cell>
        </row>
        <row r="812647">
          <cell r="B812647">
            <v>1</v>
          </cell>
        </row>
        <row r="812648">
          <cell r="B812648">
            <v>1</v>
          </cell>
        </row>
        <row r="812649">
          <cell r="B812649">
            <v>1</v>
          </cell>
        </row>
        <row r="812650">
          <cell r="B812650">
            <v>1</v>
          </cell>
        </row>
        <row r="812651">
          <cell r="B812651">
            <v>1</v>
          </cell>
        </row>
        <row r="812652">
          <cell r="B812652">
            <v>1</v>
          </cell>
        </row>
        <row r="812653">
          <cell r="B812653">
            <v>1</v>
          </cell>
        </row>
        <row r="812654">
          <cell r="B812654">
            <v>1</v>
          </cell>
        </row>
        <row r="812655">
          <cell r="B812655">
            <v>1</v>
          </cell>
        </row>
        <row r="812656">
          <cell r="B812656">
            <v>1</v>
          </cell>
        </row>
        <row r="812657">
          <cell r="B812657">
            <v>1</v>
          </cell>
        </row>
        <row r="812658">
          <cell r="B812658">
            <v>1</v>
          </cell>
        </row>
        <row r="812659">
          <cell r="B812659">
            <v>1</v>
          </cell>
        </row>
        <row r="812660">
          <cell r="B812660">
            <v>1</v>
          </cell>
        </row>
        <row r="812661">
          <cell r="B812661">
            <v>1</v>
          </cell>
        </row>
        <row r="812662">
          <cell r="B812662">
            <v>1</v>
          </cell>
        </row>
        <row r="812663">
          <cell r="B812663">
            <v>1</v>
          </cell>
        </row>
        <row r="812664">
          <cell r="B812664">
            <v>1</v>
          </cell>
        </row>
        <row r="812665">
          <cell r="B812665">
            <v>1</v>
          </cell>
        </row>
        <row r="812666">
          <cell r="B812666">
            <v>1</v>
          </cell>
        </row>
        <row r="812667">
          <cell r="B812667">
            <v>1</v>
          </cell>
        </row>
        <row r="812668">
          <cell r="B812668">
            <v>1</v>
          </cell>
        </row>
        <row r="812669">
          <cell r="B812669">
            <v>1</v>
          </cell>
        </row>
        <row r="812670">
          <cell r="B812670">
            <v>1</v>
          </cell>
        </row>
        <row r="812671">
          <cell r="B812671">
            <v>1</v>
          </cell>
        </row>
        <row r="812672">
          <cell r="B812672">
            <v>1</v>
          </cell>
        </row>
        <row r="812673">
          <cell r="B812673">
            <v>1</v>
          </cell>
        </row>
        <row r="812674">
          <cell r="B812674">
            <v>1</v>
          </cell>
        </row>
        <row r="812675">
          <cell r="B812675">
            <v>1</v>
          </cell>
        </row>
        <row r="812676">
          <cell r="B812676">
            <v>1</v>
          </cell>
        </row>
        <row r="812677">
          <cell r="B812677">
            <v>1</v>
          </cell>
        </row>
        <row r="812678">
          <cell r="B812678">
            <v>1</v>
          </cell>
        </row>
        <row r="812679">
          <cell r="B812679">
            <v>1</v>
          </cell>
        </row>
        <row r="812680">
          <cell r="B812680">
            <v>1</v>
          </cell>
        </row>
        <row r="812681">
          <cell r="B812681">
            <v>1</v>
          </cell>
        </row>
        <row r="812682">
          <cell r="B812682">
            <v>1</v>
          </cell>
        </row>
        <row r="812683">
          <cell r="B812683">
            <v>1</v>
          </cell>
        </row>
        <row r="812684">
          <cell r="B812684">
            <v>1</v>
          </cell>
        </row>
        <row r="812685">
          <cell r="B812685">
            <v>1</v>
          </cell>
        </row>
        <row r="812686">
          <cell r="B812686">
            <v>1</v>
          </cell>
        </row>
        <row r="812687">
          <cell r="B812687">
            <v>1</v>
          </cell>
        </row>
        <row r="812688">
          <cell r="B812688">
            <v>1</v>
          </cell>
        </row>
        <row r="812689">
          <cell r="B812689">
            <v>1</v>
          </cell>
        </row>
        <row r="812690">
          <cell r="B812690">
            <v>1</v>
          </cell>
        </row>
        <row r="812691">
          <cell r="B812691">
            <v>1</v>
          </cell>
        </row>
        <row r="812692">
          <cell r="B812692">
            <v>1</v>
          </cell>
        </row>
        <row r="812693">
          <cell r="B812693">
            <v>1</v>
          </cell>
        </row>
        <row r="812694">
          <cell r="B812694">
            <v>1</v>
          </cell>
        </row>
        <row r="812695">
          <cell r="B812695">
            <v>1</v>
          </cell>
        </row>
        <row r="812696">
          <cell r="B812696">
            <v>1</v>
          </cell>
        </row>
        <row r="812697">
          <cell r="B812697">
            <v>1</v>
          </cell>
        </row>
        <row r="812698">
          <cell r="B812698">
            <v>1</v>
          </cell>
        </row>
        <row r="812699">
          <cell r="B812699">
            <v>1</v>
          </cell>
        </row>
        <row r="812700">
          <cell r="B812700">
            <v>1</v>
          </cell>
        </row>
        <row r="812701">
          <cell r="B812701">
            <v>1</v>
          </cell>
        </row>
        <row r="812702">
          <cell r="B812702">
            <v>1</v>
          </cell>
        </row>
        <row r="812703">
          <cell r="B812703">
            <v>1</v>
          </cell>
        </row>
        <row r="812704">
          <cell r="B812704">
            <v>1</v>
          </cell>
        </row>
        <row r="812705">
          <cell r="B812705">
            <v>1</v>
          </cell>
        </row>
        <row r="812706">
          <cell r="B812706">
            <v>1</v>
          </cell>
        </row>
        <row r="812707">
          <cell r="B812707">
            <v>1</v>
          </cell>
        </row>
        <row r="812708">
          <cell r="B812708">
            <v>1</v>
          </cell>
        </row>
        <row r="812709">
          <cell r="B812709">
            <v>1</v>
          </cell>
        </row>
        <row r="812710">
          <cell r="B812710">
            <v>1</v>
          </cell>
        </row>
        <row r="812711">
          <cell r="B812711">
            <v>1</v>
          </cell>
        </row>
        <row r="812712">
          <cell r="B812712">
            <v>1</v>
          </cell>
        </row>
        <row r="812713">
          <cell r="B812713">
            <v>1</v>
          </cell>
        </row>
        <row r="812714">
          <cell r="B812714">
            <v>1</v>
          </cell>
        </row>
        <row r="812715">
          <cell r="B812715">
            <v>1</v>
          </cell>
        </row>
        <row r="812716">
          <cell r="B812716">
            <v>1</v>
          </cell>
        </row>
        <row r="812717">
          <cell r="B812717">
            <v>1</v>
          </cell>
        </row>
        <row r="812718">
          <cell r="B812718">
            <v>1</v>
          </cell>
        </row>
        <row r="812719">
          <cell r="B812719">
            <v>1</v>
          </cell>
        </row>
        <row r="812720">
          <cell r="B812720">
            <v>1</v>
          </cell>
        </row>
        <row r="812721">
          <cell r="B812721">
            <v>1</v>
          </cell>
        </row>
        <row r="812722">
          <cell r="B812722">
            <v>1</v>
          </cell>
        </row>
        <row r="812723">
          <cell r="B812723">
            <v>1</v>
          </cell>
        </row>
        <row r="812724">
          <cell r="B812724">
            <v>1</v>
          </cell>
        </row>
        <row r="812725">
          <cell r="B812725">
            <v>1</v>
          </cell>
        </row>
        <row r="812726">
          <cell r="B812726">
            <v>1</v>
          </cell>
        </row>
        <row r="812727">
          <cell r="B812727">
            <v>1</v>
          </cell>
        </row>
        <row r="812728">
          <cell r="B812728">
            <v>1</v>
          </cell>
        </row>
        <row r="812729">
          <cell r="B812729">
            <v>1</v>
          </cell>
        </row>
        <row r="812730">
          <cell r="B812730">
            <v>1</v>
          </cell>
        </row>
        <row r="812731">
          <cell r="B812731">
            <v>1</v>
          </cell>
        </row>
        <row r="812732">
          <cell r="B812732">
            <v>1</v>
          </cell>
        </row>
        <row r="812733">
          <cell r="B812733">
            <v>1</v>
          </cell>
        </row>
        <row r="812734">
          <cell r="B812734">
            <v>1</v>
          </cell>
        </row>
        <row r="812735">
          <cell r="B812735">
            <v>1</v>
          </cell>
        </row>
        <row r="812736">
          <cell r="B812736">
            <v>1</v>
          </cell>
        </row>
        <row r="812737">
          <cell r="B812737">
            <v>1</v>
          </cell>
        </row>
        <row r="812738">
          <cell r="B812738">
            <v>1</v>
          </cell>
        </row>
        <row r="812739">
          <cell r="B812739">
            <v>1</v>
          </cell>
        </row>
        <row r="812740">
          <cell r="B812740">
            <v>1</v>
          </cell>
        </row>
        <row r="812741">
          <cell r="B812741">
            <v>1</v>
          </cell>
        </row>
        <row r="812742">
          <cell r="B812742">
            <v>1</v>
          </cell>
        </row>
        <row r="812743">
          <cell r="B812743">
            <v>1</v>
          </cell>
        </row>
        <row r="812744">
          <cell r="B812744">
            <v>1</v>
          </cell>
        </row>
        <row r="812745">
          <cell r="B812745">
            <v>1</v>
          </cell>
        </row>
        <row r="812746">
          <cell r="B812746">
            <v>1</v>
          </cell>
        </row>
        <row r="812747">
          <cell r="B812747">
            <v>1</v>
          </cell>
        </row>
        <row r="812748">
          <cell r="B812748">
            <v>1</v>
          </cell>
        </row>
        <row r="812749">
          <cell r="B812749">
            <v>1</v>
          </cell>
        </row>
        <row r="812750">
          <cell r="B812750">
            <v>1</v>
          </cell>
        </row>
        <row r="812751">
          <cell r="B812751">
            <v>1</v>
          </cell>
        </row>
        <row r="812752">
          <cell r="B812752">
            <v>1</v>
          </cell>
        </row>
        <row r="812753">
          <cell r="B812753">
            <v>1</v>
          </cell>
        </row>
        <row r="812754">
          <cell r="B812754">
            <v>1</v>
          </cell>
        </row>
        <row r="812755">
          <cell r="B812755">
            <v>1</v>
          </cell>
        </row>
        <row r="812756">
          <cell r="B812756">
            <v>1</v>
          </cell>
        </row>
        <row r="812757">
          <cell r="B812757">
            <v>1</v>
          </cell>
        </row>
        <row r="812758">
          <cell r="B812758">
            <v>1</v>
          </cell>
        </row>
        <row r="812759">
          <cell r="B812759">
            <v>1</v>
          </cell>
        </row>
        <row r="812760">
          <cell r="B812760">
            <v>1</v>
          </cell>
        </row>
        <row r="812761">
          <cell r="B812761">
            <v>1</v>
          </cell>
        </row>
        <row r="812762">
          <cell r="B812762">
            <v>1</v>
          </cell>
        </row>
        <row r="812763">
          <cell r="B812763">
            <v>1</v>
          </cell>
        </row>
        <row r="812764">
          <cell r="B812764">
            <v>1</v>
          </cell>
        </row>
        <row r="812765">
          <cell r="B812765">
            <v>1</v>
          </cell>
        </row>
        <row r="812766">
          <cell r="B812766">
            <v>1</v>
          </cell>
        </row>
        <row r="812767">
          <cell r="B812767">
            <v>1</v>
          </cell>
        </row>
        <row r="812768">
          <cell r="B812768">
            <v>1</v>
          </cell>
        </row>
        <row r="812769">
          <cell r="B812769">
            <v>1</v>
          </cell>
        </row>
        <row r="812770">
          <cell r="B812770">
            <v>1</v>
          </cell>
        </row>
        <row r="812771">
          <cell r="B812771">
            <v>1</v>
          </cell>
        </row>
        <row r="812772">
          <cell r="B812772">
            <v>1</v>
          </cell>
        </row>
        <row r="812773">
          <cell r="B812773">
            <v>1</v>
          </cell>
        </row>
        <row r="812774">
          <cell r="B812774">
            <v>1</v>
          </cell>
        </row>
        <row r="812775">
          <cell r="B812775">
            <v>1</v>
          </cell>
        </row>
        <row r="812776">
          <cell r="B812776">
            <v>1</v>
          </cell>
        </row>
        <row r="812777">
          <cell r="B812777">
            <v>1</v>
          </cell>
        </row>
        <row r="812778">
          <cell r="B812778">
            <v>1</v>
          </cell>
        </row>
        <row r="812779">
          <cell r="B812779">
            <v>1</v>
          </cell>
        </row>
        <row r="812780">
          <cell r="B812780">
            <v>1</v>
          </cell>
        </row>
        <row r="812781">
          <cell r="B812781">
            <v>1</v>
          </cell>
        </row>
        <row r="812782">
          <cell r="B812782">
            <v>1</v>
          </cell>
        </row>
        <row r="812783">
          <cell r="B812783">
            <v>1</v>
          </cell>
        </row>
        <row r="812784">
          <cell r="B812784">
            <v>1</v>
          </cell>
        </row>
        <row r="812785">
          <cell r="B812785">
            <v>1</v>
          </cell>
        </row>
        <row r="812786">
          <cell r="B812786">
            <v>1</v>
          </cell>
        </row>
        <row r="812787">
          <cell r="B812787">
            <v>1</v>
          </cell>
        </row>
        <row r="812788">
          <cell r="B812788">
            <v>1</v>
          </cell>
        </row>
        <row r="812789">
          <cell r="B812789">
            <v>1</v>
          </cell>
        </row>
        <row r="812790">
          <cell r="B812790">
            <v>1</v>
          </cell>
        </row>
        <row r="812791">
          <cell r="B812791">
            <v>1</v>
          </cell>
        </row>
        <row r="812792">
          <cell r="B812792">
            <v>1</v>
          </cell>
        </row>
        <row r="812793">
          <cell r="B812793">
            <v>1</v>
          </cell>
        </row>
        <row r="812794">
          <cell r="B812794">
            <v>1</v>
          </cell>
        </row>
        <row r="812795">
          <cell r="B812795">
            <v>1</v>
          </cell>
        </row>
        <row r="812796">
          <cell r="B812796">
            <v>1</v>
          </cell>
        </row>
        <row r="812797">
          <cell r="B812797">
            <v>1</v>
          </cell>
        </row>
        <row r="812798">
          <cell r="B812798">
            <v>1</v>
          </cell>
        </row>
        <row r="812799">
          <cell r="B812799">
            <v>1</v>
          </cell>
        </row>
        <row r="812800">
          <cell r="B812800">
            <v>1</v>
          </cell>
        </row>
        <row r="812801">
          <cell r="B812801">
            <v>1</v>
          </cell>
        </row>
        <row r="812802">
          <cell r="B812802">
            <v>1</v>
          </cell>
        </row>
        <row r="812803">
          <cell r="B812803">
            <v>1</v>
          </cell>
        </row>
        <row r="812804">
          <cell r="B812804">
            <v>1</v>
          </cell>
        </row>
        <row r="812805">
          <cell r="B812805">
            <v>1</v>
          </cell>
        </row>
        <row r="812806">
          <cell r="B812806">
            <v>1</v>
          </cell>
        </row>
        <row r="812807">
          <cell r="B812807">
            <v>1</v>
          </cell>
        </row>
        <row r="812808">
          <cell r="B812808">
            <v>1</v>
          </cell>
        </row>
        <row r="812809">
          <cell r="B812809">
            <v>1</v>
          </cell>
        </row>
        <row r="812810">
          <cell r="B812810">
            <v>1</v>
          </cell>
        </row>
        <row r="812811">
          <cell r="B812811">
            <v>1</v>
          </cell>
        </row>
        <row r="812812">
          <cell r="B812812">
            <v>1</v>
          </cell>
        </row>
        <row r="812813">
          <cell r="B812813">
            <v>1</v>
          </cell>
        </row>
        <row r="812814">
          <cell r="B812814">
            <v>1</v>
          </cell>
        </row>
        <row r="812815">
          <cell r="B812815">
            <v>1</v>
          </cell>
        </row>
        <row r="812816">
          <cell r="B812816">
            <v>1</v>
          </cell>
        </row>
        <row r="812817">
          <cell r="B812817">
            <v>1</v>
          </cell>
        </row>
        <row r="812818">
          <cell r="B812818">
            <v>1</v>
          </cell>
        </row>
        <row r="812819">
          <cell r="B812819">
            <v>1</v>
          </cell>
        </row>
        <row r="812820">
          <cell r="B812820">
            <v>1</v>
          </cell>
        </row>
        <row r="812821">
          <cell r="B812821">
            <v>1</v>
          </cell>
        </row>
        <row r="812822">
          <cell r="B812822">
            <v>1</v>
          </cell>
        </row>
        <row r="812823">
          <cell r="B812823">
            <v>1</v>
          </cell>
        </row>
        <row r="812824">
          <cell r="B812824">
            <v>1</v>
          </cell>
        </row>
        <row r="812825">
          <cell r="B812825">
            <v>1</v>
          </cell>
        </row>
        <row r="812826">
          <cell r="B812826">
            <v>1</v>
          </cell>
        </row>
        <row r="812827">
          <cell r="B812827">
            <v>1</v>
          </cell>
        </row>
        <row r="812828">
          <cell r="B812828">
            <v>1</v>
          </cell>
        </row>
        <row r="812829">
          <cell r="B812829">
            <v>1</v>
          </cell>
        </row>
        <row r="812830">
          <cell r="B812830">
            <v>1</v>
          </cell>
        </row>
        <row r="812831">
          <cell r="B812831">
            <v>1</v>
          </cell>
        </row>
        <row r="812832">
          <cell r="B812832">
            <v>1</v>
          </cell>
        </row>
        <row r="812833">
          <cell r="B812833">
            <v>1</v>
          </cell>
        </row>
        <row r="812834">
          <cell r="B812834">
            <v>1</v>
          </cell>
        </row>
        <row r="812835">
          <cell r="B812835">
            <v>1</v>
          </cell>
        </row>
        <row r="812836">
          <cell r="B812836">
            <v>1</v>
          </cell>
        </row>
        <row r="812837">
          <cell r="B812837">
            <v>1</v>
          </cell>
        </row>
        <row r="812838">
          <cell r="B812838">
            <v>1</v>
          </cell>
        </row>
        <row r="812839">
          <cell r="B812839">
            <v>1</v>
          </cell>
        </row>
        <row r="812840">
          <cell r="B812840">
            <v>1</v>
          </cell>
        </row>
        <row r="812841">
          <cell r="B812841">
            <v>1</v>
          </cell>
        </row>
        <row r="812842">
          <cell r="B812842">
            <v>1</v>
          </cell>
        </row>
        <row r="812843">
          <cell r="B812843">
            <v>1</v>
          </cell>
        </row>
        <row r="812844">
          <cell r="B812844">
            <v>1</v>
          </cell>
        </row>
        <row r="812845">
          <cell r="B812845">
            <v>1</v>
          </cell>
        </row>
        <row r="812846">
          <cell r="B812846">
            <v>1</v>
          </cell>
        </row>
        <row r="812847">
          <cell r="B812847">
            <v>1</v>
          </cell>
        </row>
        <row r="812848">
          <cell r="B812848">
            <v>1</v>
          </cell>
        </row>
        <row r="812849">
          <cell r="B812849">
            <v>1</v>
          </cell>
        </row>
        <row r="812850">
          <cell r="B812850">
            <v>1</v>
          </cell>
        </row>
        <row r="812851">
          <cell r="B812851">
            <v>1</v>
          </cell>
        </row>
        <row r="812852">
          <cell r="B812852">
            <v>1</v>
          </cell>
        </row>
        <row r="812853">
          <cell r="B812853">
            <v>1</v>
          </cell>
        </row>
        <row r="812854">
          <cell r="B812854">
            <v>1</v>
          </cell>
        </row>
        <row r="812855">
          <cell r="B812855">
            <v>1</v>
          </cell>
        </row>
        <row r="812856">
          <cell r="B812856">
            <v>1</v>
          </cell>
        </row>
        <row r="812857">
          <cell r="B812857">
            <v>1</v>
          </cell>
        </row>
        <row r="812858">
          <cell r="B812858">
            <v>1</v>
          </cell>
        </row>
        <row r="812859">
          <cell r="B812859">
            <v>1</v>
          </cell>
        </row>
        <row r="812860">
          <cell r="B812860">
            <v>1</v>
          </cell>
        </row>
        <row r="812861">
          <cell r="B812861">
            <v>1</v>
          </cell>
        </row>
        <row r="812862">
          <cell r="B812862">
            <v>1</v>
          </cell>
        </row>
        <row r="812863">
          <cell r="B812863">
            <v>1</v>
          </cell>
        </row>
        <row r="812864">
          <cell r="B812864">
            <v>1</v>
          </cell>
        </row>
        <row r="812865">
          <cell r="B812865">
            <v>1</v>
          </cell>
        </row>
        <row r="812866">
          <cell r="B812866">
            <v>1</v>
          </cell>
        </row>
        <row r="812867">
          <cell r="B812867">
            <v>1</v>
          </cell>
        </row>
        <row r="812868">
          <cell r="B812868">
            <v>1</v>
          </cell>
        </row>
        <row r="812869">
          <cell r="B812869">
            <v>1</v>
          </cell>
        </row>
        <row r="812870">
          <cell r="B812870">
            <v>1</v>
          </cell>
        </row>
        <row r="812871">
          <cell r="B812871">
            <v>1</v>
          </cell>
        </row>
        <row r="812872">
          <cell r="B812872">
            <v>1</v>
          </cell>
        </row>
        <row r="812873">
          <cell r="B812873">
            <v>1</v>
          </cell>
        </row>
        <row r="812874">
          <cell r="B812874">
            <v>1</v>
          </cell>
        </row>
        <row r="812875">
          <cell r="B812875">
            <v>1</v>
          </cell>
        </row>
        <row r="812876">
          <cell r="B812876">
            <v>1</v>
          </cell>
        </row>
        <row r="812877">
          <cell r="B812877">
            <v>1</v>
          </cell>
        </row>
        <row r="812878">
          <cell r="B812878">
            <v>1</v>
          </cell>
        </row>
        <row r="812879">
          <cell r="B812879">
            <v>1</v>
          </cell>
        </row>
        <row r="812880">
          <cell r="B812880">
            <v>1</v>
          </cell>
        </row>
        <row r="812881">
          <cell r="B812881">
            <v>1</v>
          </cell>
        </row>
        <row r="812882">
          <cell r="B812882">
            <v>1</v>
          </cell>
        </row>
        <row r="812883">
          <cell r="B812883">
            <v>1</v>
          </cell>
        </row>
        <row r="812884">
          <cell r="B812884">
            <v>1</v>
          </cell>
        </row>
        <row r="812885">
          <cell r="B812885">
            <v>1</v>
          </cell>
        </row>
        <row r="812886">
          <cell r="B812886">
            <v>1</v>
          </cell>
        </row>
        <row r="812887">
          <cell r="B812887">
            <v>1</v>
          </cell>
        </row>
        <row r="812888">
          <cell r="B812888">
            <v>1</v>
          </cell>
        </row>
        <row r="812889">
          <cell r="B812889">
            <v>1</v>
          </cell>
        </row>
        <row r="812890">
          <cell r="B812890">
            <v>1</v>
          </cell>
        </row>
        <row r="812891">
          <cell r="B812891">
            <v>1</v>
          </cell>
        </row>
        <row r="812892">
          <cell r="B812892">
            <v>1</v>
          </cell>
        </row>
        <row r="812893">
          <cell r="B812893">
            <v>1</v>
          </cell>
        </row>
        <row r="812894">
          <cell r="B812894">
            <v>1</v>
          </cell>
        </row>
        <row r="812895">
          <cell r="B812895">
            <v>1</v>
          </cell>
        </row>
        <row r="812896">
          <cell r="B812896">
            <v>1</v>
          </cell>
        </row>
        <row r="812897">
          <cell r="B812897">
            <v>1</v>
          </cell>
        </row>
        <row r="812898">
          <cell r="B812898">
            <v>1</v>
          </cell>
        </row>
        <row r="812899">
          <cell r="B812899">
            <v>1</v>
          </cell>
        </row>
        <row r="812900">
          <cell r="B812900">
            <v>1</v>
          </cell>
        </row>
        <row r="812901">
          <cell r="B812901">
            <v>1</v>
          </cell>
        </row>
        <row r="812902">
          <cell r="B812902">
            <v>1</v>
          </cell>
        </row>
        <row r="812903">
          <cell r="B812903">
            <v>1</v>
          </cell>
        </row>
        <row r="812904">
          <cell r="B812904">
            <v>1</v>
          </cell>
        </row>
        <row r="812905">
          <cell r="B812905">
            <v>1</v>
          </cell>
        </row>
        <row r="812906">
          <cell r="B812906">
            <v>1</v>
          </cell>
        </row>
        <row r="812907">
          <cell r="B812907">
            <v>1</v>
          </cell>
        </row>
        <row r="812908">
          <cell r="B812908">
            <v>1</v>
          </cell>
        </row>
        <row r="812909">
          <cell r="B812909">
            <v>1</v>
          </cell>
        </row>
        <row r="812910">
          <cell r="B812910">
            <v>1</v>
          </cell>
        </row>
        <row r="812911">
          <cell r="B812911">
            <v>1</v>
          </cell>
        </row>
        <row r="812912">
          <cell r="B812912">
            <v>1</v>
          </cell>
        </row>
        <row r="812913">
          <cell r="B812913">
            <v>1</v>
          </cell>
        </row>
        <row r="812914">
          <cell r="B812914">
            <v>1</v>
          </cell>
        </row>
        <row r="812915">
          <cell r="B812915">
            <v>1</v>
          </cell>
        </row>
        <row r="812916">
          <cell r="B812916">
            <v>1</v>
          </cell>
        </row>
        <row r="812917">
          <cell r="B812917">
            <v>1</v>
          </cell>
        </row>
        <row r="812918">
          <cell r="B812918">
            <v>1</v>
          </cell>
        </row>
        <row r="812919">
          <cell r="B812919">
            <v>1</v>
          </cell>
        </row>
        <row r="812920">
          <cell r="B812920">
            <v>1</v>
          </cell>
        </row>
        <row r="812921">
          <cell r="B812921">
            <v>1</v>
          </cell>
        </row>
        <row r="812922">
          <cell r="B812922">
            <v>1</v>
          </cell>
        </row>
        <row r="812923">
          <cell r="B812923">
            <v>1</v>
          </cell>
        </row>
        <row r="812924">
          <cell r="B812924">
            <v>1</v>
          </cell>
        </row>
        <row r="812925">
          <cell r="B812925">
            <v>1</v>
          </cell>
        </row>
        <row r="812926">
          <cell r="B812926">
            <v>1</v>
          </cell>
        </row>
        <row r="812927">
          <cell r="B812927">
            <v>1</v>
          </cell>
        </row>
        <row r="812928">
          <cell r="B812928">
            <v>1</v>
          </cell>
        </row>
        <row r="812929">
          <cell r="B812929">
            <v>1</v>
          </cell>
        </row>
        <row r="812930">
          <cell r="B812930">
            <v>1</v>
          </cell>
        </row>
        <row r="812931">
          <cell r="B812931">
            <v>1</v>
          </cell>
        </row>
        <row r="812932">
          <cell r="B812932">
            <v>1</v>
          </cell>
        </row>
        <row r="812933">
          <cell r="B812933">
            <v>1</v>
          </cell>
        </row>
        <row r="812934">
          <cell r="B812934">
            <v>1</v>
          </cell>
        </row>
        <row r="812935">
          <cell r="B812935">
            <v>1</v>
          </cell>
        </row>
        <row r="812936">
          <cell r="B812936">
            <v>1</v>
          </cell>
        </row>
        <row r="812937">
          <cell r="B812937">
            <v>1</v>
          </cell>
        </row>
        <row r="812938">
          <cell r="B812938">
            <v>1</v>
          </cell>
        </row>
        <row r="812939">
          <cell r="B812939">
            <v>1</v>
          </cell>
        </row>
        <row r="812940">
          <cell r="B812940">
            <v>1</v>
          </cell>
        </row>
        <row r="812941">
          <cell r="B812941">
            <v>1</v>
          </cell>
        </row>
        <row r="812942">
          <cell r="B812942">
            <v>1</v>
          </cell>
        </row>
        <row r="812943">
          <cell r="B812943">
            <v>1</v>
          </cell>
        </row>
        <row r="812944">
          <cell r="B812944">
            <v>1</v>
          </cell>
        </row>
        <row r="812945">
          <cell r="B812945">
            <v>1</v>
          </cell>
        </row>
        <row r="812946">
          <cell r="B812946">
            <v>1</v>
          </cell>
        </row>
        <row r="812947">
          <cell r="B812947">
            <v>1</v>
          </cell>
        </row>
        <row r="812948">
          <cell r="B812948">
            <v>1</v>
          </cell>
        </row>
        <row r="812949">
          <cell r="B812949">
            <v>1</v>
          </cell>
        </row>
        <row r="812950">
          <cell r="B812950">
            <v>1</v>
          </cell>
        </row>
        <row r="812951">
          <cell r="B812951">
            <v>1</v>
          </cell>
        </row>
        <row r="812952">
          <cell r="B812952">
            <v>1</v>
          </cell>
        </row>
        <row r="812953">
          <cell r="B812953">
            <v>1</v>
          </cell>
        </row>
        <row r="812954">
          <cell r="B812954">
            <v>1</v>
          </cell>
        </row>
        <row r="812955">
          <cell r="B812955">
            <v>1</v>
          </cell>
        </row>
        <row r="812956">
          <cell r="B812956">
            <v>1</v>
          </cell>
        </row>
        <row r="812957">
          <cell r="B812957">
            <v>1</v>
          </cell>
        </row>
        <row r="812958">
          <cell r="B812958">
            <v>1</v>
          </cell>
        </row>
        <row r="812959">
          <cell r="B812959">
            <v>1</v>
          </cell>
        </row>
        <row r="812960">
          <cell r="B812960">
            <v>1</v>
          </cell>
        </row>
        <row r="812961">
          <cell r="B812961">
            <v>1</v>
          </cell>
        </row>
        <row r="812962">
          <cell r="B812962">
            <v>1</v>
          </cell>
        </row>
        <row r="812963">
          <cell r="B812963">
            <v>1</v>
          </cell>
        </row>
        <row r="812964">
          <cell r="B812964">
            <v>1</v>
          </cell>
        </row>
        <row r="812965">
          <cell r="B812965">
            <v>1</v>
          </cell>
        </row>
        <row r="812966">
          <cell r="B812966">
            <v>1</v>
          </cell>
        </row>
        <row r="812967">
          <cell r="B812967">
            <v>1</v>
          </cell>
        </row>
        <row r="812968">
          <cell r="B812968">
            <v>1</v>
          </cell>
        </row>
        <row r="812969">
          <cell r="B812969">
            <v>1</v>
          </cell>
        </row>
        <row r="812970">
          <cell r="B812970">
            <v>1</v>
          </cell>
        </row>
        <row r="812971">
          <cell r="B812971">
            <v>1</v>
          </cell>
        </row>
        <row r="812972">
          <cell r="B812972">
            <v>1</v>
          </cell>
        </row>
        <row r="812973">
          <cell r="B812973">
            <v>1</v>
          </cell>
        </row>
        <row r="812974">
          <cell r="B812974">
            <v>1</v>
          </cell>
        </row>
        <row r="812975">
          <cell r="B812975">
            <v>1</v>
          </cell>
        </row>
        <row r="812976">
          <cell r="B812976">
            <v>1</v>
          </cell>
        </row>
        <row r="812977">
          <cell r="B812977">
            <v>1</v>
          </cell>
        </row>
        <row r="812978">
          <cell r="B812978">
            <v>1</v>
          </cell>
        </row>
        <row r="812979">
          <cell r="B812979">
            <v>1</v>
          </cell>
        </row>
        <row r="812980">
          <cell r="B812980">
            <v>1</v>
          </cell>
        </row>
        <row r="812981">
          <cell r="B812981">
            <v>1</v>
          </cell>
        </row>
        <row r="812982">
          <cell r="B812982">
            <v>1</v>
          </cell>
        </row>
        <row r="812983">
          <cell r="B812983">
            <v>1</v>
          </cell>
        </row>
        <row r="812984">
          <cell r="B812984">
            <v>1</v>
          </cell>
        </row>
        <row r="812985">
          <cell r="B812985">
            <v>1</v>
          </cell>
        </row>
        <row r="812986">
          <cell r="B812986">
            <v>1</v>
          </cell>
        </row>
        <row r="812987">
          <cell r="B812987">
            <v>1</v>
          </cell>
        </row>
        <row r="812988">
          <cell r="B812988">
            <v>1</v>
          </cell>
        </row>
        <row r="812989">
          <cell r="B812989">
            <v>1</v>
          </cell>
        </row>
        <row r="812990">
          <cell r="B812990">
            <v>1</v>
          </cell>
        </row>
        <row r="812991">
          <cell r="B812991">
            <v>1</v>
          </cell>
        </row>
        <row r="812992">
          <cell r="B812992">
            <v>1</v>
          </cell>
        </row>
        <row r="812993">
          <cell r="B812993">
            <v>1</v>
          </cell>
        </row>
        <row r="812994">
          <cell r="B812994">
            <v>1</v>
          </cell>
        </row>
        <row r="812995">
          <cell r="B812995">
            <v>1</v>
          </cell>
        </row>
        <row r="812996">
          <cell r="B812996">
            <v>1</v>
          </cell>
        </row>
        <row r="812997">
          <cell r="B812997">
            <v>1</v>
          </cell>
        </row>
        <row r="812998">
          <cell r="B812998">
            <v>1</v>
          </cell>
        </row>
        <row r="812999">
          <cell r="B812999">
            <v>1</v>
          </cell>
        </row>
        <row r="813000">
          <cell r="B813000">
            <v>1</v>
          </cell>
        </row>
        <row r="813001">
          <cell r="B813001">
            <v>1</v>
          </cell>
        </row>
        <row r="813002">
          <cell r="B813002">
            <v>1</v>
          </cell>
        </row>
        <row r="813003">
          <cell r="B813003">
            <v>1</v>
          </cell>
        </row>
        <row r="813004">
          <cell r="B813004">
            <v>1</v>
          </cell>
        </row>
        <row r="813005">
          <cell r="B813005">
            <v>1</v>
          </cell>
        </row>
        <row r="813006">
          <cell r="B813006">
            <v>1</v>
          </cell>
        </row>
        <row r="813007">
          <cell r="B813007">
            <v>1</v>
          </cell>
        </row>
        <row r="813008">
          <cell r="B813008">
            <v>1</v>
          </cell>
        </row>
        <row r="813009">
          <cell r="B813009">
            <v>1</v>
          </cell>
        </row>
        <row r="813010">
          <cell r="B813010">
            <v>1</v>
          </cell>
        </row>
        <row r="813011">
          <cell r="B813011">
            <v>1</v>
          </cell>
        </row>
        <row r="813012">
          <cell r="B813012">
            <v>1</v>
          </cell>
        </row>
        <row r="813013">
          <cell r="B813013">
            <v>1</v>
          </cell>
        </row>
        <row r="813014">
          <cell r="B813014">
            <v>1</v>
          </cell>
        </row>
        <row r="813015">
          <cell r="B813015">
            <v>1</v>
          </cell>
        </row>
        <row r="813016">
          <cell r="B813016">
            <v>1</v>
          </cell>
        </row>
        <row r="813017">
          <cell r="B813017">
            <v>1</v>
          </cell>
        </row>
        <row r="813018">
          <cell r="B813018">
            <v>1</v>
          </cell>
        </row>
        <row r="813019">
          <cell r="B813019">
            <v>1</v>
          </cell>
        </row>
        <row r="813020">
          <cell r="B813020">
            <v>1</v>
          </cell>
        </row>
        <row r="813021">
          <cell r="B813021">
            <v>1</v>
          </cell>
        </row>
        <row r="813022">
          <cell r="B813022">
            <v>1</v>
          </cell>
        </row>
        <row r="813023">
          <cell r="B813023">
            <v>1</v>
          </cell>
        </row>
        <row r="813024">
          <cell r="B813024">
            <v>1</v>
          </cell>
        </row>
        <row r="813025">
          <cell r="B813025">
            <v>1</v>
          </cell>
        </row>
        <row r="813026">
          <cell r="B813026">
            <v>1</v>
          </cell>
        </row>
        <row r="813027">
          <cell r="B813027">
            <v>1</v>
          </cell>
        </row>
        <row r="813028">
          <cell r="B813028">
            <v>1</v>
          </cell>
        </row>
        <row r="813029">
          <cell r="B813029">
            <v>1</v>
          </cell>
        </row>
        <row r="813030">
          <cell r="B813030">
            <v>1</v>
          </cell>
        </row>
        <row r="813031">
          <cell r="B813031">
            <v>1</v>
          </cell>
        </row>
        <row r="813032">
          <cell r="B813032">
            <v>1</v>
          </cell>
        </row>
        <row r="813033">
          <cell r="B813033">
            <v>1</v>
          </cell>
        </row>
        <row r="813034">
          <cell r="B813034">
            <v>1</v>
          </cell>
        </row>
        <row r="813035">
          <cell r="B813035">
            <v>1</v>
          </cell>
        </row>
        <row r="813036">
          <cell r="B813036">
            <v>1</v>
          </cell>
        </row>
        <row r="813037">
          <cell r="B813037">
            <v>1</v>
          </cell>
        </row>
        <row r="813038">
          <cell r="B813038">
            <v>1</v>
          </cell>
        </row>
        <row r="813039">
          <cell r="B813039">
            <v>1</v>
          </cell>
        </row>
        <row r="813040">
          <cell r="B813040">
            <v>1</v>
          </cell>
        </row>
        <row r="813041">
          <cell r="B813041">
            <v>1</v>
          </cell>
        </row>
        <row r="813042">
          <cell r="B813042">
            <v>1</v>
          </cell>
        </row>
        <row r="813043">
          <cell r="B813043">
            <v>1</v>
          </cell>
        </row>
        <row r="813044">
          <cell r="B813044">
            <v>1</v>
          </cell>
        </row>
        <row r="813045">
          <cell r="B813045">
            <v>1</v>
          </cell>
        </row>
        <row r="813046">
          <cell r="B813046">
            <v>1</v>
          </cell>
        </row>
        <row r="813047">
          <cell r="B813047">
            <v>1</v>
          </cell>
        </row>
        <row r="813048">
          <cell r="B813048">
            <v>1</v>
          </cell>
        </row>
        <row r="813049">
          <cell r="B813049">
            <v>1</v>
          </cell>
        </row>
        <row r="813050">
          <cell r="B813050">
            <v>1</v>
          </cell>
        </row>
        <row r="813051">
          <cell r="B813051">
            <v>1</v>
          </cell>
        </row>
        <row r="813052">
          <cell r="B813052">
            <v>1</v>
          </cell>
        </row>
        <row r="813053">
          <cell r="B813053">
            <v>1</v>
          </cell>
        </row>
        <row r="813054">
          <cell r="B813054">
            <v>1</v>
          </cell>
        </row>
        <row r="813055">
          <cell r="B813055">
            <v>1</v>
          </cell>
        </row>
        <row r="813056">
          <cell r="B813056">
            <v>1</v>
          </cell>
        </row>
        <row r="813057">
          <cell r="B813057">
            <v>1</v>
          </cell>
        </row>
        <row r="813058">
          <cell r="B813058">
            <v>1</v>
          </cell>
        </row>
        <row r="813059">
          <cell r="B813059">
            <v>1</v>
          </cell>
        </row>
        <row r="813060">
          <cell r="B813060">
            <v>1</v>
          </cell>
        </row>
        <row r="813061">
          <cell r="B813061">
            <v>1</v>
          </cell>
        </row>
        <row r="813062">
          <cell r="B813062">
            <v>1</v>
          </cell>
        </row>
        <row r="813063">
          <cell r="B813063">
            <v>1</v>
          </cell>
        </row>
        <row r="813064">
          <cell r="B813064">
            <v>1</v>
          </cell>
        </row>
        <row r="813065">
          <cell r="B813065">
            <v>1</v>
          </cell>
        </row>
        <row r="813066">
          <cell r="B813066">
            <v>1</v>
          </cell>
        </row>
        <row r="813067">
          <cell r="B813067">
            <v>1</v>
          </cell>
        </row>
        <row r="813068">
          <cell r="B813068">
            <v>1</v>
          </cell>
        </row>
        <row r="813069">
          <cell r="B813069">
            <v>1</v>
          </cell>
        </row>
        <row r="813070">
          <cell r="B813070">
            <v>1</v>
          </cell>
        </row>
        <row r="813071">
          <cell r="B813071">
            <v>1</v>
          </cell>
        </row>
        <row r="813072">
          <cell r="B813072">
            <v>1</v>
          </cell>
        </row>
        <row r="813073">
          <cell r="B813073">
            <v>1</v>
          </cell>
        </row>
        <row r="813074">
          <cell r="B813074">
            <v>1</v>
          </cell>
        </row>
        <row r="813075">
          <cell r="B813075">
            <v>1</v>
          </cell>
        </row>
        <row r="813076">
          <cell r="B813076">
            <v>1</v>
          </cell>
        </row>
        <row r="813077">
          <cell r="B813077">
            <v>1</v>
          </cell>
        </row>
        <row r="813078">
          <cell r="B813078">
            <v>1</v>
          </cell>
        </row>
        <row r="813079">
          <cell r="B813079">
            <v>1</v>
          </cell>
        </row>
        <row r="813080">
          <cell r="B813080">
            <v>1</v>
          </cell>
        </row>
        <row r="813081">
          <cell r="B813081">
            <v>1</v>
          </cell>
        </row>
        <row r="813082">
          <cell r="B813082">
            <v>1</v>
          </cell>
        </row>
        <row r="813083">
          <cell r="B813083">
            <v>1</v>
          </cell>
        </row>
        <row r="813084">
          <cell r="B813084">
            <v>1</v>
          </cell>
        </row>
        <row r="813085">
          <cell r="B813085">
            <v>1</v>
          </cell>
        </row>
        <row r="813086">
          <cell r="B813086">
            <v>1</v>
          </cell>
        </row>
        <row r="813087">
          <cell r="B813087">
            <v>1</v>
          </cell>
        </row>
        <row r="813088">
          <cell r="B813088">
            <v>1</v>
          </cell>
        </row>
        <row r="813089">
          <cell r="B813089">
            <v>1</v>
          </cell>
        </row>
        <row r="813090">
          <cell r="B813090">
            <v>1</v>
          </cell>
        </row>
        <row r="813091">
          <cell r="B813091">
            <v>1</v>
          </cell>
        </row>
        <row r="813092">
          <cell r="B813092">
            <v>1</v>
          </cell>
        </row>
        <row r="813093">
          <cell r="B813093">
            <v>1</v>
          </cell>
        </row>
        <row r="813094">
          <cell r="B813094">
            <v>1</v>
          </cell>
        </row>
        <row r="813095">
          <cell r="B813095">
            <v>1</v>
          </cell>
        </row>
        <row r="813096">
          <cell r="B813096">
            <v>1</v>
          </cell>
        </row>
        <row r="813097">
          <cell r="B813097">
            <v>1</v>
          </cell>
        </row>
        <row r="813098">
          <cell r="B813098">
            <v>1</v>
          </cell>
        </row>
        <row r="813099">
          <cell r="B813099">
            <v>1</v>
          </cell>
        </row>
        <row r="813100">
          <cell r="B813100">
            <v>1</v>
          </cell>
        </row>
        <row r="813101">
          <cell r="B813101">
            <v>1</v>
          </cell>
        </row>
        <row r="813102">
          <cell r="B813102">
            <v>1</v>
          </cell>
        </row>
        <row r="813103">
          <cell r="B813103">
            <v>1</v>
          </cell>
        </row>
        <row r="813104">
          <cell r="B813104">
            <v>1</v>
          </cell>
        </row>
        <row r="813105">
          <cell r="B813105">
            <v>1</v>
          </cell>
        </row>
        <row r="813106">
          <cell r="B813106">
            <v>1</v>
          </cell>
        </row>
        <row r="813107">
          <cell r="B813107">
            <v>1</v>
          </cell>
        </row>
        <row r="813108">
          <cell r="B813108">
            <v>1</v>
          </cell>
        </row>
        <row r="813109">
          <cell r="B813109">
            <v>1</v>
          </cell>
        </row>
        <row r="813110">
          <cell r="B813110">
            <v>1</v>
          </cell>
        </row>
        <row r="813111">
          <cell r="B813111">
            <v>1</v>
          </cell>
        </row>
        <row r="813112">
          <cell r="B813112">
            <v>1</v>
          </cell>
        </row>
        <row r="813113">
          <cell r="B813113">
            <v>1</v>
          </cell>
        </row>
        <row r="813114">
          <cell r="B813114">
            <v>1</v>
          </cell>
        </row>
        <row r="813115">
          <cell r="B813115">
            <v>1</v>
          </cell>
        </row>
        <row r="813116">
          <cell r="B813116">
            <v>1</v>
          </cell>
        </row>
        <row r="813117">
          <cell r="B813117">
            <v>1</v>
          </cell>
        </row>
        <row r="813118">
          <cell r="B813118">
            <v>1</v>
          </cell>
        </row>
        <row r="813119">
          <cell r="B813119">
            <v>1</v>
          </cell>
        </row>
        <row r="813120">
          <cell r="B813120">
            <v>1</v>
          </cell>
        </row>
        <row r="813121">
          <cell r="B813121">
            <v>1</v>
          </cell>
        </row>
        <row r="813122">
          <cell r="B813122">
            <v>1</v>
          </cell>
        </row>
        <row r="813123">
          <cell r="B813123">
            <v>1</v>
          </cell>
        </row>
        <row r="813124">
          <cell r="B813124">
            <v>1</v>
          </cell>
        </row>
        <row r="813125">
          <cell r="B813125">
            <v>1</v>
          </cell>
        </row>
        <row r="813126">
          <cell r="B813126">
            <v>1</v>
          </cell>
        </row>
        <row r="813127">
          <cell r="B813127">
            <v>1</v>
          </cell>
        </row>
        <row r="813128">
          <cell r="B813128">
            <v>1</v>
          </cell>
        </row>
        <row r="813129">
          <cell r="B813129">
            <v>1</v>
          </cell>
        </row>
        <row r="813130">
          <cell r="B813130">
            <v>1</v>
          </cell>
        </row>
        <row r="813131">
          <cell r="B813131">
            <v>1</v>
          </cell>
        </row>
        <row r="813132">
          <cell r="B813132">
            <v>1</v>
          </cell>
        </row>
        <row r="813133">
          <cell r="B813133">
            <v>1</v>
          </cell>
        </row>
        <row r="813134">
          <cell r="B813134">
            <v>1</v>
          </cell>
        </row>
        <row r="813135">
          <cell r="B813135">
            <v>1</v>
          </cell>
        </row>
        <row r="813136">
          <cell r="B813136">
            <v>1</v>
          </cell>
        </row>
        <row r="813137">
          <cell r="B813137">
            <v>1</v>
          </cell>
        </row>
        <row r="813138">
          <cell r="B813138">
            <v>1</v>
          </cell>
        </row>
        <row r="813139">
          <cell r="B813139">
            <v>1</v>
          </cell>
        </row>
        <row r="813140">
          <cell r="B813140">
            <v>1</v>
          </cell>
        </row>
        <row r="813141">
          <cell r="B813141">
            <v>1</v>
          </cell>
        </row>
        <row r="813142">
          <cell r="B813142">
            <v>1</v>
          </cell>
        </row>
        <row r="813143">
          <cell r="B813143">
            <v>1</v>
          </cell>
        </row>
        <row r="813144">
          <cell r="B813144">
            <v>1</v>
          </cell>
        </row>
        <row r="813145">
          <cell r="B813145">
            <v>1</v>
          </cell>
        </row>
        <row r="813146">
          <cell r="B813146">
            <v>1</v>
          </cell>
        </row>
        <row r="813147">
          <cell r="B813147">
            <v>1</v>
          </cell>
        </row>
        <row r="813148">
          <cell r="B813148">
            <v>1</v>
          </cell>
        </row>
        <row r="813149">
          <cell r="B813149">
            <v>1</v>
          </cell>
        </row>
        <row r="813150">
          <cell r="B813150">
            <v>1</v>
          </cell>
        </row>
        <row r="813151">
          <cell r="B813151">
            <v>1</v>
          </cell>
        </row>
        <row r="813152">
          <cell r="B813152">
            <v>1</v>
          </cell>
        </row>
        <row r="813153">
          <cell r="B813153">
            <v>1</v>
          </cell>
        </row>
        <row r="813154">
          <cell r="B813154">
            <v>1</v>
          </cell>
        </row>
        <row r="813155">
          <cell r="B813155">
            <v>1</v>
          </cell>
        </row>
        <row r="813156">
          <cell r="B813156">
            <v>1</v>
          </cell>
        </row>
        <row r="813157">
          <cell r="B813157">
            <v>1</v>
          </cell>
        </row>
        <row r="813158">
          <cell r="B813158">
            <v>1</v>
          </cell>
        </row>
        <row r="813159">
          <cell r="B813159">
            <v>1</v>
          </cell>
        </row>
        <row r="813160">
          <cell r="B813160">
            <v>1</v>
          </cell>
        </row>
        <row r="813161">
          <cell r="B813161">
            <v>1</v>
          </cell>
        </row>
        <row r="813162">
          <cell r="B813162">
            <v>1</v>
          </cell>
        </row>
        <row r="813163">
          <cell r="B813163">
            <v>1</v>
          </cell>
        </row>
        <row r="813164">
          <cell r="B813164">
            <v>1</v>
          </cell>
        </row>
        <row r="813165">
          <cell r="B813165">
            <v>1</v>
          </cell>
        </row>
        <row r="813166">
          <cell r="B813166">
            <v>1</v>
          </cell>
        </row>
        <row r="813167">
          <cell r="B813167">
            <v>1</v>
          </cell>
        </row>
        <row r="813168">
          <cell r="B813168">
            <v>1</v>
          </cell>
        </row>
        <row r="813169">
          <cell r="B813169">
            <v>1</v>
          </cell>
        </row>
        <row r="813170">
          <cell r="B813170">
            <v>1</v>
          </cell>
        </row>
        <row r="813171">
          <cell r="B813171">
            <v>1</v>
          </cell>
        </row>
        <row r="813172">
          <cell r="B813172">
            <v>1</v>
          </cell>
        </row>
        <row r="813173">
          <cell r="B813173">
            <v>1</v>
          </cell>
        </row>
        <row r="813174">
          <cell r="B813174">
            <v>1</v>
          </cell>
        </row>
        <row r="813175">
          <cell r="B813175">
            <v>1</v>
          </cell>
        </row>
        <row r="813176">
          <cell r="B813176">
            <v>1</v>
          </cell>
        </row>
        <row r="813177">
          <cell r="B813177">
            <v>1</v>
          </cell>
        </row>
        <row r="813178">
          <cell r="B813178">
            <v>1</v>
          </cell>
        </row>
        <row r="813179">
          <cell r="B813179">
            <v>1</v>
          </cell>
        </row>
        <row r="813180">
          <cell r="B813180">
            <v>1</v>
          </cell>
        </row>
        <row r="813181">
          <cell r="B813181">
            <v>1</v>
          </cell>
        </row>
        <row r="813182">
          <cell r="B813182">
            <v>1</v>
          </cell>
        </row>
        <row r="813183">
          <cell r="B813183">
            <v>1</v>
          </cell>
        </row>
        <row r="813184">
          <cell r="B813184">
            <v>1</v>
          </cell>
        </row>
        <row r="813185">
          <cell r="B813185">
            <v>1</v>
          </cell>
        </row>
        <row r="813186">
          <cell r="B813186">
            <v>1</v>
          </cell>
        </row>
        <row r="813187">
          <cell r="B813187">
            <v>1</v>
          </cell>
        </row>
        <row r="813188">
          <cell r="B813188">
            <v>1</v>
          </cell>
        </row>
        <row r="813189">
          <cell r="B813189">
            <v>1</v>
          </cell>
        </row>
        <row r="813190">
          <cell r="B813190">
            <v>1</v>
          </cell>
        </row>
        <row r="813191">
          <cell r="B813191">
            <v>1</v>
          </cell>
        </row>
        <row r="813192">
          <cell r="B813192">
            <v>1</v>
          </cell>
        </row>
        <row r="813193">
          <cell r="B813193">
            <v>1</v>
          </cell>
        </row>
        <row r="813194">
          <cell r="B813194">
            <v>1</v>
          </cell>
        </row>
        <row r="813195">
          <cell r="B813195">
            <v>1</v>
          </cell>
        </row>
        <row r="813196">
          <cell r="B813196">
            <v>1</v>
          </cell>
        </row>
        <row r="813197">
          <cell r="B813197">
            <v>1</v>
          </cell>
        </row>
        <row r="813198">
          <cell r="B813198">
            <v>1</v>
          </cell>
        </row>
        <row r="813199">
          <cell r="B813199">
            <v>1</v>
          </cell>
        </row>
        <row r="813200">
          <cell r="B813200">
            <v>1</v>
          </cell>
        </row>
        <row r="813201">
          <cell r="B813201">
            <v>1</v>
          </cell>
        </row>
        <row r="813202">
          <cell r="B813202">
            <v>1</v>
          </cell>
        </row>
        <row r="813203">
          <cell r="B813203">
            <v>1</v>
          </cell>
        </row>
        <row r="813204">
          <cell r="B813204">
            <v>1</v>
          </cell>
        </row>
        <row r="813205">
          <cell r="B813205">
            <v>1</v>
          </cell>
        </row>
        <row r="813206">
          <cell r="B813206">
            <v>1</v>
          </cell>
        </row>
        <row r="813207">
          <cell r="B813207">
            <v>1</v>
          </cell>
        </row>
        <row r="813208">
          <cell r="B813208">
            <v>1</v>
          </cell>
        </row>
        <row r="813209">
          <cell r="B813209">
            <v>1</v>
          </cell>
        </row>
        <row r="813210">
          <cell r="B813210">
            <v>1</v>
          </cell>
        </row>
        <row r="813211">
          <cell r="B813211">
            <v>1</v>
          </cell>
        </row>
        <row r="813212">
          <cell r="B813212">
            <v>1</v>
          </cell>
        </row>
        <row r="813213">
          <cell r="B813213">
            <v>1</v>
          </cell>
        </row>
        <row r="813214">
          <cell r="B813214">
            <v>1</v>
          </cell>
        </row>
        <row r="813215">
          <cell r="B813215">
            <v>1</v>
          </cell>
        </row>
        <row r="813216">
          <cell r="B813216">
            <v>1</v>
          </cell>
        </row>
        <row r="813217">
          <cell r="B813217">
            <v>1</v>
          </cell>
        </row>
        <row r="813218">
          <cell r="B813218">
            <v>1</v>
          </cell>
        </row>
        <row r="813219">
          <cell r="B813219">
            <v>1</v>
          </cell>
        </row>
        <row r="813220">
          <cell r="B813220">
            <v>1</v>
          </cell>
        </row>
        <row r="813221">
          <cell r="B813221">
            <v>1</v>
          </cell>
        </row>
        <row r="813222">
          <cell r="B813222">
            <v>1</v>
          </cell>
        </row>
        <row r="813223">
          <cell r="B813223">
            <v>1</v>
          </cell>
        </row>
        <row r="813224">
          <cell r="B813224">
            <v>1</v>
          </cell>
        </row>
        <row r="813225">
          <cell r="B813225">
            <v>1</v>
          </cell>
        </row>
        <row r="813226">
          <cell r="B813226">
            <v>1</v>
          </cell>
        </row>
        <row r="813227">
          <cell r="B813227">
            <v>1</v>
          </cell>
        </row>
        <row r="813228">
          <cell r="B813228">
            <v>1</v>
          </cell>
        </row>
        <row r="813229">
          <cell r="B813229">
            <v>1</v>
          </cell>
        </row>
        <row r="813230">
          <cell r="B813230">
            <v>1</v>
          </cell>
        </row>
        <row r="813231">
          <cell r="B813231">
            <v>1</v>
          </cell>
        </row>
        <row r="813232">
          <cell r="B813232">
            <v>1</v>
          </cell>
        </row>
        <row r="813233">
          <cell r="B813233">
            <v>1</v>
          </cell>
        </row>
        <row r="813234">
          <cell r="B813234">
            <v>1</v>
          </cell>
        </row>
        <row r="813235">
          <cell r="B813235">
            <v>1</v>
          </cell>
        </row>
        <row r="813236">
          <cell r="B813236">
            <v>1</v>
          </cell>
        </row>
        <row r="813237">
          <cell r="B813237">
            <v>1</v>
          </cell>
        </row>
        <row r="813238">
          <cell r="B813238">
            <v>1</v>
          </cell>
        </row>
        <row r="813239">
          <cell r="B813239">
            <v>1</v>
          </cell>
        </row>
        <row r="813240">
          <cell r="B813240">
            <v>1</v>
          </cell>
        </row>
        <row r="813241">
          <cell r="B813241">
            <v>1</v>
          </cell>
        </row>
        <row r="813242">
          <cell r="B813242">
            <v>1</v>
          </cell>
        </row>
        <row r="813243">
          <cell r="B813243">
            <v>1</v>
          </cell>
        </row>
        <row r="813244">
          <cell r="B813244">
            <v>1</v>
          </cell>
        </row>
        <row r="813245">
          <cell r="B813245">
            <v>1</v>
          </cell>
        </row>
        <row r="813246">
          <cell r="B813246">
            <v>1</v>
          </cell>
        </row>
        <row r="813247">
          <cell r="B813247">
            <v>1</v>
          </cell>
        </row>
        <row r="813248">
          <cell r="B813248">
            <v>1</v>
          </cell>
        </row>
        <row r="813249">
          <cell r="B813249">
            <v>1</v>
          </cell>
        </row>
        <row r="813250">
          <cell r="B813250">
            <v>1</v>
          </cell>
        </row>
        <row r="813251">
          <cell r="B813251">
            <v>1</v>
          </cell>
        </row>
        <row r="813252">
          <cell r="B813252">
            <v>1</v>
          </cell>
        </row>
        <row r="813253">
          <cell r="B813253">
            <v>1</v>
          </cell>
        </row>
        <row r="813254">
          <cell r="B813254">
            <v>1</v>
          </cell>
        </row>
        <row r="813255">
          <cell r="B813255">
            <v>1</v>
          </cell>
        </row>
        <row r="813256">
          <cell r="B813256">
            <v>1</v>
          </cell>
        </row>
        <row r="813257">
          <cell r="B813257">
            <v>1</v>
          </cell>
        </row>
        <row r="813258">
          <cell r="B813258">
            <v>1</v>
          </cell>
        </row>
        <row r="813259">
          <cell r="B813259">
            <v>1</v>
          </cell>
        </row>
        <row r="813260">
          <cell r="B813260">
            <v>1</v>
          </cell>
        </row>
        <row r="813261">
          <cell r="B813261">
            <v>1</v>
          </cell>
        </row>
        <row r="813262">
          <cell r="B813262">
            <v>1</v>
          </cell>
        </row>
        <row r="813263">
          <cell r="B813263">
            <v>1</v>
          </cell>
        </row>
        <row r="813264">
          <cell r="B813264">
            <v>1</v>
          </cell>
        </row>
        <row r="813265">
          <cell r="B813265">
            <v>1</v>
          </cell>
        </row>
        <row r="813266">
          <cell r="B813266">
            <v>1</v>
          </cell>
        </row>
        <row r="813267">
          <cell r="B813267">
            <v>1</v>
          </cell>
        </row>
        <row r="813268">
          <cell r="B813268">
            <v>1</v>
          </cell>
        </row>
        <row r="813269">
          <cell r="B813269">
            <v>1</v>
          </cell>
        </row>
        <row r="813270">
          <cell r="B813270">
            <v>1</v>
          </cell>
        </row>
        <row r="813271">
          <cell r="B813271">
            <v>1</v>
          </cell>
        </row>
        <row r="813272">
          <cell r="B813272">
            <v>1</v>
          </cell>
        </row>
        <row r="813273">
          <cell r="B813273">
            <v>1</v>
          </cell>
        </row>
        <row r="813274">
          <cell r="B813274">
            <v>1</v>
          </cell>
        </row>
        <row r="813275">
          <cell r="B813275">
            <v>1</v>
          </cell>
        </row>
        <row r="813276">
          <cell r="B813276">
            <v>1</v>
          </cell>
        </row>
        <row r="813277">
          <cell r="B813277">
            <v>1</v>
          </cell>
        </row>
        <row r="813278">
          <cell r="B813278">
            <v>1</v>
          </cell>
        </row>
        <row r="813279">
          <cell r="B813279">
            <v>1</v>
          </cell>
        </row>
        <row r="813280">
          <cell r="B813280">
            <v>1</v>
          </cell>
        </row>
        <row r="813281">
          <cell r="B813281">
            <v>1</v>
          </cell>
        </row>
        <row r="813282">
          <cell r="B813282">
            <v>1</v>
          </cell>
        </row>
        <row r="813283">
          <cell r="B813283">
            <v>1</v>
          </cell>
        </row>
        <row r="813284">
          <cell r="B813284">
            <v>1</v>
          </cell>
        </row>
        <row r="813285">
          <cell r="B813285">
            <v>1</v>
          </cell>
        </row>
        <row r="813286">
          <cell r="B813286">
            <v>1</v>
          </cell>
        </row>
        <row r="813287">
          <cell r="B813287">
            <v>1</v>
          </cell>
        </row>
        <row r="813288">
          <cell r="B813288">
            <v>1</v>
          </cell>
        </row>
        <row r="813289">
          <cell r="B813289">
            <v>1</v>
          </cell>
        </row>
        <row r="813290">
          <cell r="B813290">
            <v>1</v>
          </cell>
        </row>
        <row r="813291">
          <cell r="B813291">
            <v>1</v>
          </cell>
        </row>
        <row r="813292">
          <cell r="B813292">
            <v>1</v>
          </cell>
        </row>
        <row r="813293">
          <cell r="B813293">
            <v>1</v>
          </cell>
        </row>
        <row r="813294">
          <cell r="B813294">
            <v>1</v>
          </cell>
        </row>
        <row r="813295">
          <cell r="B813295">
            <v>1</v>
          </cell>
        </row>
        <row r="813296">
          <cell r="B813296">
            <v>1</v>
          </cell>
        </row>
        <row r="813297">
          <cell r="B813297">
            <v>1</v>
          </cell>
        </row>
        <row r="813298">
          <cell r="B813298">
            <v>1</v>
          </cell>
        </row>
        <row r="813299">
          <cell r="B813299">
            <v>1</v>
          </cell>
        </row>
        <row r="813300">
          <cell r="B813300">
            <v>1</v>
          </cell>
        </row>
        <row r="813301">
          <cell r="B813301">
            <v>1</v>
          </cell>
        </row>
        <row r="813302">
          <cell r="B813302">
            <v>1</v>
          </cell>
        </row>
        <row r="813303">
          <cell r="B813303">
            <v>1</v>
          </cell>
        </row>
        <row r="813304">
          <cell r="B813304">
            <v>1</v>
          </cell>
        </row>
        <row r="813305">
          <cell r="B813305">
            <v>1</v>
          </cell>
        </row>
        <row r="813306">
          <cell r="B813306">
            <v>1</v>
          </cell>
        </row>
        <row r="813307">
          <cell r="B813307">
            <v>1</v>
          </cell>
        </row>
        <row r="813308">
          <cell r="B813308">
            <v>1</v>
          </cell>
        </row>
        <row r="813309">
          <cell r="B813309">
            <v>1</v>
          </cell>
        </row>
        <row r="813310">
          <cell r="B813310">
            <v>1</v>
          </cell>
        </row>
        <row r="813311">
          <cell r="B813311">
            <v>1</v>
          </cell>
        </row>
        <row r="813312">
          <cell r="B813312">
            <v>1</v>
          </cell>
        </row>
        <row r="813313">
          <cell r="B813313">
            <v>1</v>
          </cell>
        </row>
        <row r="813314">
          <cell r="B813314">
            <v>1</v>
          </cell>
        </row>
        <row r="813315">
          <cell r="B813315">
            <v>1</v>
          </cell>
        </row>
        <row r="813316">
          <cell r="B813316">
            <v>1</v>
          </cell>
        </row>
        <row r="813317">
          <cell r="B813317">
            <v>1</v>
          </cell>
        </row>
        <row r="813318">
          <cell r="B813318">
            <v>1</v>
          </cell>
        </row>
        <row r="813319">
          <cell r="B813319">
            <v>1</v>
          </cell>
        </row>
        <row r="813320">
          <cell r="B813320">
            <v>1</v>
          </cell>
        </row>
        <row r="813321">
          <cell r="B813321">
            <v>1</v>
          </cell>
        </row>
        <row r="813322">
          <cell r="B813322">
            <v>1</v>
          </cell>
        </row>
        <row r="813323">
          <cell r="B813323">
            <v>1</v>
          </cell>
        </row>
        <row r="813324">
          <cell r="B813324">
            <v>1</v>
          </cell>
        </row>
        <row r="813325">
          <cell r="B813325">
            <v>1</v>
          </cell>
        </row>
        <row r="813326">
          <cell r="B813326">
            <v>1</v>
          </cell>
        </row>
        <row r="813327">
          <cell r="B813327">
            <v>1</v>
          </cell>
        </row>
        <row r="813328">
          <cell r="B813328">
            <v>1</v>
          </cell>
        </row>
        <row r="813329">
          <cell r="B813329">
            <v>1</v>
          </cell>
        </row>
        <row r="813330">
          <cell r="B813330">
            <v>1</v>
          </cell>
        </row>
        <row r="813331">
          <cell r="B813331">
            <v>1</v>
          </cell>
        </row>
        <row r="813332">
          <cell r="B813332">
            <v>1</v>
          </cell>
        </row>
        <row r="813333">
          <cell r="B813333">
            <v>1</v>
          </cell>
        </row>
        <row r="813334">
          <cell r="B813334">
            <v>1</v>
          </cell>
        </row>
        <row r="813335">
          <cell r="B813335">
            <v>1</v>
          </cell>
        </row>
        <row r="813336">
          <cell r="B813336">
            <v>1</v>
          </cell>
        </row>
        <row r="813337">
          <cell r="B813337">
            <v>1</v>
          </cell>
        </row>
        <row r="813338">
          <cell r="B813338">
            <v>1</v>
          </cell>
        </row>
        <row r="813339">
          <cell r="B813339">
            <v>1</v>
          </cell>
        </row>
        <row r="813340">
          <cell r="B813340">
            <v>1</v>
          </cell>
        </row>
        <row r="813341">
          <cell r="B813341">
            <v>1</v>
          </cell>
        </row>
        <row r="813342">
          <cell r="B813342">
            <v>1</v>
          </cell>
        </row>
        <row r="813343">
          <cell r="B813343">
            <v>1</v>
          </cell>
        </row>
        <row r="813344">
          <cell r="B813344">
            <v>1</v>
          </cell>
        </row>
        <row r="813345">
          <cell r="B813345">
            <v>1</v>
          </cell>
        </row>
        <row r="813346">
          <cell r="B813346">
            <v>1</v>
          </cell>
        </row>
        <row r="813347">
          <cell r="B813347">
            <v>1</v>
          </cell>
        </row>
        <row r="813348">
          <cell r="B813348">
            <v>1</v>
          </cell>
        </row>
        <row r="813349">
          <cell r="B813349">
            <v>1</v>
          </cell>
        </row>
        <row r="813350">
          <cell r="B813350">
            <v>1</v>
          </cell>
        </row>
        <row r="813351">
          <cell r="B813351">
            <v>1</v>
          </cell>
        </row>
        <row r="813352">
          <cell r="B813352">
            <v>1</v>
          </cell>
        </row>
        <row r="813353">
          <cell r="B813353">
            <v>1</v>
          </cell>
        </row>
        <row r="813354">
          <cell r="B813354">
            <v>1</v>
          </cell>
        </row>
        <row r="813355">
          <cell r="B813355">
            <v>1</v>
          </cell>
        </row>
        <row r="813356">
          <cell r="B813356">
            <v>1</v>
          </cell>
        </row>
        <row r="813357">
          <cell r="B813357">
            <v>1</v>
          </cell>
        </row>
        <row r="813358">
          <cell r="B813358">
            <v>1</v>
          </cell>
        </row>
        <row r="813359">
          <cell r="B813359">
            <v>1</v>
          </cell>
        </row>
        <row r="813360">
          <cell r="B813360">
            <v>1</v>
          </cell>
        </row>
        <row r="813361">
          <cell r="B813361">
            <v>1</v>
          </cell>
        </row>
        <row r="813362">
          <cell r="B813362">
            <v>1</v>
          </cell>
        </row>
        <row r="813363">
          <cell r="B813363">
            <v>1</v>
          </cell>
        </row>
        <row r="813364">
          <cell r="B813364">
            <v>1</v>
          </cell>
        </row>
        <row r="813365">
          <cell r="B813365">
            <v>1</v>
          </cell>
        </row>
        <row r="813366">
          <cell r="B813366">
            <v>1</v>
          </cell>
        </row>
        <row r="813367">
          <cell r="B813367">
            <v>1</v>
          </cell>
        </row>
        <row r="813368">
          <cell r="B813368">
            <v>1</v>
          </cell>
        </row>
        <row r="813369">
          <cell r="B813369">
            <v>1</v>
          </cell>
        </row>
        <row r="813370">
          <cell r="B813370">
            <v>1</v>
          </cell>
        </row>
        <row r="813371">
          <cell r="B813371">
            <v>1</v>
          </cell>
        </row>
        <row r="813372">
          <cell r="B813372">
            <v>1</v>
          </cell>
        </row>
        <row r="813373">
          <cell r="B813373">
            <v>1</v>
          </cell>
        </row>
        <row r="813374">
          <cell r="B813374">
            <v>1</v>
          </cell>
        </row>
        <row r="813375">
          <cell r="B813375">
            <v>1</v>
          </cell>
        </row>
        <row r="813376">
          <cell r="B813376">
            <v>1</v>
          </cell>
        </row>
        <row r="813377">
          <cell r="B813377">
            <v>1</v>
          </cell>
        </row>
        <row r="813378">
          <cell r="B813378">
            <v>1</v>
          </cell>
        </row>
        <row r="813379">
          <cell r="B813379">
            <v>1</v>
          </cell>
        </row>
        <row r="813380">
          <cell r="B813380">
            <v>1</v>
          </cell>
        </row>
        <row r="813381">
          <cell r="B813381">
            <v>1</v>
          </cell>
        </row>
        <row r="813382">
          <cell r="B813382">
            <v>1</v>
          </cell>
        </row>
        <row r="813383">
          <cell r="B813383">
            <v>1</v>
          </cell>
        </row>
        <row r="813384">
          <cell r="B813384">
            <v>1</v>
          </cell>
        </row>
        <row r="813385">
          <cell r="B813385">
            <v>1</v>
          </cell>
        </row>
        <row r="813386">
          <cell r="B813386">
            <v>1</v>
          </cell>
        </row>
        <row r="813387">
          <cell r="B813387">
            <v>1</v>
          </cell>
        </row>
        <row r="813388">
          <cell r="B813388">
            <v>1</v>
          </cell>
        </row>
        <row r="813389">
          <cell r="B813389">
            <v>1</v>
          </cell>
        </row>
        <row r="813390">
          <cell r="B813390">
            <v>1</v>
          </cell>
        </row>
        <row r="813391">
          <cell r="B813391">
            <v>1</v>
          </cell>
        </row>
        <row r="813392">
          <cell r="B813392">
            <v>1</v>
          </cell>
        </row>
        <row r="813393">
          <cell r="B813393">
            <v>1</v>
          </cell>
        </row>
        <row r="813394">
          <cell r="B813394">
            <v>1</v>
          </cell>
        </row>
        <row r="813395">
          <cell r="B813395">
            <v>1</v>
          </cell>
        </row>
        <row r="813396">
          <cell r="B813396">
            <v>1</v>
          </cell>
        </row>
        <row r="813397">
          <cell r="B813397">
            <v>1</v>
          </cell>
        </row>
        <row r="813398">
          <cell r="B813398">
            <v>1</v>
          </cell>
        </row>
        <row r="813399">
          <cell r="B813399">
            <v>1</v>
          </cell>
        </row>
        <row r="813400">
          <cell r="B813400">
            <v>1</v>
          </cell>
        </row>
        <row r="813401">
          <cell r="B813401">
            <v>1</v>
          </cell>
        </row>
        <row r="813402">
          <cell r="B813402">
            <v>1</v>
          </cell>
        </row>
        <row r="813403">
          <cell r="B813403">
            <v>1</v>
          </cell>
        </row>
        <row r="813404">
          <cell r="B813404">
            <v>1</v>
          </cell>
        </row>
        <row r="813405">
          <cell r="B813405">
            <v>1</v>
          </cell>
        </row>
        <row r="813406">
          <cell r="B813406">
            <v>1</v>
          </cell>
        </row>
        <row r="813407">
          <cell r="B813407">
            <v>1</v>
          </cell>
        </row>
        <row r="813408">
          <cell r="B813408">
            <v>1</v>
          </cell>
        </row>
        <row r="813409">
          <cell r="B813409">
            <v>1</v>
          </cell>
        </row>
        <row r="813410">
          <cell r="B813410">
            <v>1</v>
          </cell>
        </row>
        <row r="813411">
          <cell r="B813411">
            <v>1</v>
          </cell>
        </row>
        <row r="813412">
          <cell r="B813412">
            <v>1</v>
          </cell>
        </row>
        <row r="813413">
          <cell r="B813413">
            <v>1</v>
          </cell>
        </row>
        <row r="813414">
          <cell r="B813414">
            <v>1</v>
          </cell>
        </row>
        <row r="813415">
          <cell r="B813415">
            <v>1</v>
          </cell>
        </row>
        <row r="813416">
          <cell r="B813416">
            <v>1</v>
          </cell>
        </row>
        <row r="813417">
          <cell r="B813417">
            <v>1</v>
          </cell>
        </row>
        <row r="813418">
          <cell r="B813418">
            <v>1</v>
          </cell>
        </row>
        <row r="813419">
          <cell r="B813419">
            <v>1</v>
          </cell>
        </row>
        <row r="813420">
          <cell r="B813420">
            <v>1</v>
          </cell>
        </row>
        <row r="813421">
          <cell r="B813421">
            <v>1</v>
          </cell>
        </row>
        <row r="813422">
          <cell r="B813422">
            <v>1</v>
          </cell>
        </row>
        <row r="813423">
          <cell r="B813423">
            <v>1</v>
          </cell>
        </row>
        <row r="813424">
          <cell r="B813424">
            <v>1</v>
          </cell>
        </row>
        <row r="813425">
          <cell r="B813425">
            <v>1</v>
          </cell>
        </row>
        <row r="813426">
          <cell r="B813426">
            <v>1</v>
          </cell>
        </row>
        <row r="813427">
          <cell r="B813427">
            <v>1</v>
          </cell>
        </row>
        <row r="813428">
          <cell r="B813428">
            <v>1</v>
          </cell>
        </row>
        <row r="813429">
          <cell r="B813429">
            <v>1</v>
          </cell>
        </row>
        <row r="813430">
          <cell r="B813430">
            <v>1</v>
          </cell>
        </row>
        <row r="813431">
          <cell r="B813431">
            <v>1</v>
          </cell>
        </row>
        <row r="813432">
          <cell r="B813432">
            <v>1</v>
          </cell>
        </row>
        <row r="813433">
          <cell r="B813433">
            <v>1</v>
          </cell>
        </row>
        <row r="813434">
          <cell r="B813434">
            <v>1</v>
          </cell>
        </row>
        <row r="813435">
          <cell r="B813435">
            <v>1</v>
          </cell>
        </row>
        <row r="813436">
          <cell r="B813436">
            <v>1</v>
          </cell>
        </row>
        <row r="813437">
          <cell r="B813437">
            <v>1</v>
          </cell>
        </row>
        <row r="813438">
          <cell r="B813438">
            <v>1</v>
          </cell>
        </row>
        <row r="813439">
          <cell r="B813439">
            <v>1</v>
          </cell>
        </row>
        <row r="813440">
          <cell r="B813440">
            <v>1</v>
          </cell>
        </row>
        <row r="813441">
          <cell r="B813441">
            <v>1</v>
          </cell>
        </row>
        <row r="813442">
          <cell r="B813442">
            <v>1</v>
          </cell>
        </row>
        <row r="813443">
          <cell r="B813443">
            <v>1</v>
          </cell>
        </row>
        <row r="813444">
          <cell r="B813444">
            <v>1</v>
          </cell>
        </row>
        <row r="813445">
          <cell r="B813445">
            <v>1</v>
          </cell>
        </row>
        <row r="813446">
          <cell r="B813446">
            <v>1</v>
          </cell>
        </row>
        <row r="813447">
          <cell r="B813447">
            <v>1</v>
          </cell>
        </row>
        <row r="813448">
          <cell r="B813448">
            <v>1</v>
          </cell>
        </row>
        <row r="813449">
          <cell r="B813449">
            <v>1</v>
          </cell>
        </row>
        <row r="813450">
          <cell r="B813450">
            <v>1</v>
          </cell>
        </row>
        <row r="813451">
          <cell r="B813451">
            <v>1</v>
          </cell>
        </row>
        <row r="813452">
          <cell r="B813452">
            <v>1</v>
          </cell>
        </row>
        <row r="813453">
          <cell r="B813453">
            <v>1</v>
          </cell>
        </row>
        <row r="813454">
          <cell r="B813454">
            <v>1</v>
          </cell>
        </row>
        <row r="813455">
          <cell r="B813455">
            <v>1</v>
          </cell>
        </row>
        <row r="813456">
          <cell r="B813456">
            <v>1</v>
          </cell>
        </row>
        <row r="813457">
          <cell r="B813457">
            <v>1</v>
          </cell>
        </row>
        <row r="813458">
          <cell r="B813458">
            <v>1</v>
          </cell>
        </row>
        <row r="813459">
          <cell r="B813459">
            <v>1</v>
          </cell>
        </row>
        <row r="813460">
          <cell r="B813460">
            <v>1</v>
          </cell>
        </row>
        <row r="813461">
          <cell r="B813461">
            <v>1</v>
          </cell>
        </row>
        <row r="813462">
          <cell r="B813462">
            <v>1</v>
          </cell>
        </row>
        <row r="813463">
          <cell r="B813463">
            <v>1</v>
          </cell>
        </row>
        <row r="813464">
          <cell r="B813464">
            <v>1</v>
          </cell>
        </row>
        <row r="813465">
          <cell r="B813465">
            <v>1</v>
          </cell>
        </row>
        <row r="813466">
          <cell r="B813466">
            <v>1</v>
          </cell>
        </row>
        <row r="813467">
          <cell r="B813467">
            <v>1</v>
          </cell>
        </row>
        <row r="813468">
          <cell r="B813468">
            <v>1</v>
          </cell>
        </row>
        <row r="813469">
          <cell r="B813469">
            <v>1</v>
          </cell>
        </row>
        <row r="813470">
          <cell r="B813470">
            <v>1</v>
          </cell>
        </row>
        <row r="813471">
          <cell r="B813471">
            <v>1</v>
          </cell>
        </row>
        <row r="813472">
          <cell r="B813472">
            <v>1</v>
          </cell>
        </row>
        <row r="813473">
          <cell r="B813473">
            <v>1</v>
          </cell>
        </row>
        <row r="813474">
          <cell r="B813474">
            <v>1</v>
          </cell>
        </row>
        <row r="813475">
          <cell r="B813475">
            <v>1</v>
          </cell>
        </row>
        <row r="813476">
          <cell r="B813476">
            <v>1</v>
          </cell>
        </row>
        <row r="813477">
          <cell r="B813477">
            <v>1</v>
          </cell>
        </row>
        <row r="813478">
          <cell r="B813478">
            <v>1</v>
          </cell>
        </row>
        <row r="813479">
          <cell r="B813479">
            <v>1</v>
          </cell>
        </row>
        <row r="813480">
          <cell r="B813480">
            <v>1</v>
          </cell>
        </row>
        <row r="813481">
          <cell r="B813481">
            <v>1</v>
          </cell>
        </row>
        <row r="813482">
          <cell r="B813482">
            <v>1</v>
          </cell>
        </row>
        <row r="813483">
          <cell r="B813483">
            <v>1</v>
          </cell>
        </row>
        <row r="813484">
          <cell r="B813484">
            <v>1</v>
          </cell>
        </row>
        <row r="813485">
          <cell r="B813485">
            <v>1</v>
          </cell>
        </row>
        <row r="813486">
          <cell r="B813486">
            <v>1</v>
          </cell>
        </row>
        <row r="813487">
          <cell r="B813487">
            <v>1</v>
          </cell>
        </row>
        <row r="813488">
          <cell r="B813488">
            <v>1</v>
          </cell>
        </row>
        <row r="813489">
          <cell r="B813489">
            <v>1</v>
          </cell>
        </row>
        <row r="813490">
          <cell r="B813490">
            <v>1</v>
          </cell>
        </row>
        <row r="813491">
          <cell r="B813491">
            <v>1</v>
          </cell>
        </row>
        <row r="813492">
          <cell r="B813492">
            <v>1</v>
          </cell>
        </row>
        <row r="813493">
          <cell r="B813493">
            <v>1</v>
          </cell>
        </row>
        <row r="813494">
          <cell r="B813494">
            <v>1</v>
          </cell>
        </row>
        <row r="813495">
          <cell r="B813495">
            <v>1</v>
          </cell>
        </row>
        <row r="813496">
          <cell r="B813496">
            <v>1</v>
          </cell>
        </row>
        <row r="813497">
          <cell r="B813497">
            <v>1</v>
          </cell>
        </row>
        <row r="813498">
          <cell r="B813498">
            <v>1</v>
          </cell>
        </row>
        <row r="813499">
          <cell r="B813499">
            <v>1</v>
          </cell>
        </row>
        <row r="813500">
          <cell r="B813500">
            <v>1</v>
          </cell>
        </row>
        <row r="813501">
          <cell r="B813501">
            <v>1</v>
          </cell>
        </row>
        <row r="813502">
          <cell r="B813502">
            <v>1</v>
          </cell>
        </row>
        <row r="813503">
          <cell r="B813503">
            <v>1</v>
          </cell>
        </row>
        <row r="813504">
          <cell r="B813504">
            <v>1</v>
          </cell>
        </row>
        <row r="813505">
          <cell r="B813505">
            <v>1</v>
          </cell>
        </row>
        <row r="813506">
          <cell r="B813506">
            <v>1</v>
          </cell>
        </row>
        <row r="813507">
          <cell r="B813507">
            <v>1</v>
          </cell>
        </row>
        <row r="813508">
          <cell r="B813508">
            <v>1</v>
          </cell>
        </row>
        <row r="813509">
          <cell r="B813509">
            <v>1</v>
          </cell>
        </row>
        <row r="813510">
          <cell r="B813510">
            <v>1</v>
          </cell>
        </row>
        <row r="813511">
          <cell r="B813511">
            <v>1</v>
          </cell>
        </row>
        <row r="813512">
          <cell r="B813512">
            <v>1</v>
          </cell>
        </row>
        <row r="813513">
          <cell r="B813513">
            <v>1</v>
          </cell>
        </row>
        <row r="813514">
          <cell r="B813514">
            <v>1</v>
          </cell>
        </row>
        <row r="813515">
          <cell r="B813515">
            <v>1</v>
          </cell>
        </row>
        <row r="813516">
          <cell r="B813516">
            <v>1</v>
          </cell>
        </row>
        <row r="813517">
          <cell r="B813517">
            <v>1</v>
          </cell>
        </row>
        <row r="813518">
          <cell r="B813518">
            <v>1</v>
          </cell>
        </row>
        <row r="813519">
          <cell r="B813519">
            <v>1</v>
          </cell>
        </row>
        <row r="813520">
          <cell r="B813520">
            <v>1</v>
          </cell>
        </row>
        <row r="813521">
          <cell r="B813521">
            <v>1</v>
          </cell>
        </row>
        <row r="813522">
          <cell r="B813522">
            <v>1</v>
          </cell>
        </row>
        <row r="813523">
          <cell r="B813523">
            <v>1</v>
          </cell>
        </row>
        <row r="813524">
          <cell r="B813524">
            <v>1</v>
          </cell>
        </row>
        <row r="813525">
          <cell r="B813525">
            <v>1</v>
          </cell>
        </row>
        <row r="813526">
          <cell r="B813526">
            <v>1</v>
          </cell>
        </row>
        <row r="813527">
          <cell r="B813527">
            <v>1</v>
          </cell>
        </row>
        <row r="813528">
          <cell r="B813528">
            <v>1</v>
          </cell>
        </row>
        <row r="813529">
          <cell r="B813529">
            <v>1</v>
          </cell>
        </row>
        <row r="813530">
          <cell r="B813530">
            <v>1</v>
          </cell>
        </row>
        <row r="813531">
          <cell r="B813531">
            <v>1</v>
          </cell>
        </row>
        <row r="813532">
          <cell r="B813532">
            <v>1</v>
          </cell>
        </row>
        <row r="813533">
          <cell r="B813533">
            <v>1</v>
          </cell>
        </row>
        <row r="813534">
          <cell r="B813534">
            <v>1</v>
          </cell>
        </row>
        <row r="813535">
          <cell r="B813535">
            <v>1</v>
          </cell>
        </row>
        <row r="813536">
          <cell r="B813536">
            <v>1</v>
          </cell>
        </row>
        <row r="813537">
          <cell r="B813537">
            <v>1</v>
          </cell>
        </row>
        <row r="813538">
          <cell r="B813538">
            <v>1</v>
          </cell>
        </row>
        <row r="813539">
          <cell r="B813539">
            <v>1</v>
          </cell>
        </row>
        <row r="813540">
          <cell r="B813540">
            <v>1</v>
          </cell>
        </row>
        <row r="813541">
          <cell r="B813541">
            <v>1</v>
          </cell>
        </row>
        <row r="813542">
          <cell r="B813542">
            <v>1</v>
          </cell>
        </row>
        <row r="813543">
          <cell r="B813543">
            <v>1</v>
          </cell>
        </row>
        <row r="813544">
          <cell r="B813544">
            <v>1</v>
          </cell>
        </row>
        <row r="813545">
          <cell r="B813545">
            <v>1</v>
          </cell>
        </row>
        <row r="813546">
          <cell r="B813546">
            <v>1</v>
          </cell>
        </row>
        <row r="813547">
          <cell r="B813547">
            <v>1</v>
          </cell>
        </row>
        <row r="813548">
          <cell r="B813548">
            <v>1</v>
          </cell>
        </row>
        <row r="813549">
          <cell r="B813549">
            <v>1</v>
          </cell>
        </row>
        <row r="813550">
          <cell r="B813550">
            <v>1</v>
          </cell>
        </row>
        <row r="813551">
          <cell r="B813551">
            <v>1</v>
          </cell>
        </row>
        <row r="813552">
          <cell r="B813552">
            <v>1</v>
          </cell>
        </row>
        <row r="813553">
          <cell r="B813553">
            <v>1</v>
          </cell>
        </row>
        <row r="813554">
          <cell r="B813554">
            <v>1</v>
          </cell>
        </row>
        <row r="813555">
          <cell r="B813555">
            <v>1</v>
          </cell>
        </row>
        <row r="813556">
          <cell r="B813556">
            <v>1</v>
          </cell>
        </row>
        <row r="813557">
          <cell r="B813557">
            <v>1</v>
          </cell>
        </row>
        <row r="813558">
          <cell r="B813558">
            <v>1</v>
          </cell>
        </row>
        <row r="813559">
          <cell r="B813559">
            <v>1</v>
          </cell>
        </row>
        <row r="813560">
          <cell r="B813560">
            <v>1</v>
          </cell>
        </row>
        <row r="813561">
          <cell r="B813561">
            <v>1</v>
          </cell>
        </row>
        <row r="813562">
          <cell r="B813562">
            <v>1</v>
          </cell>
        </row>
        <row r="813563">
          <cell r="B813563">
            <v>1</v>
          </cell>
        </row>
        <row r="813564">
          <cell r="B813564">
            <v>1</v>
          </cell>
        </row>
        <row r="813565">
          <cell r="B813565">
            <v>1</v>
          </cell>
        </row>
        <row r="813566">
          <cell r="B813566">
            <v>1</v>
          </cell>
        </row>
        <row r="813567">
          <cell r="B813567">
            <v>1</v>
          </cell>
        </row>
        <row r="813568">
          <cell r="B813568">
            <v>1</v>
          </cell>
        </row>
        <row r="813569">
          <cell r="B813569">
            <v>1</v>
          </cell>
        </row>
        <row r="813570">
          <cell r="B813570">
            <v>1</v>
          </cell>
        </row>
        <row r="813571">
          <cell r="B813571">
            <v>1</v>
          </cell>
        </row>
        <row r="813572">
          <cell r="B813572">
            <v>1</v>
          </cell>
        </row>
        <row r="813573">
          <cell r="B813573">
            <v>1</v>
          </cell>
        </row>
        <row r="813574">
          <cell r="B813574">
            <v>1</v>
          </cell>
        </row>
        <row r="813575">
          <cell r="B813575">
            <v>1</v>
          </cell>
        </row>
        <row r="813576">
          <cell r="B813576">
            <v>1</v>
          </cell>
        </row>
        <row r="813577">
          <cell r="B813577">
            <v>1</v>
          </cell>
        </row>
        <row r="813578">
          <cell r="B813578">
            <v>1</v>
          </cell>
        </row>
        <row r="813579">
          <cell r="B813579">
            <v>1</v>
          </cell>
        </row>
        <row r="813580">
          <cell r="B813580">
            <v>1</v>
          </cell>
        </row>
        <row r="813581">
          <cell r="B813581">
            <v>1</v>
          </cell>
        </row>
        <row r="813582">
          <cell r="B813582">
            <v>1</v>
          </cell>
        </row>
        <row r="813583">
          <cell r="B813583">
            <v>1</v>
          </cell>
        </row>
        <row r="813584">
          <cell r="B813584">
            <v>1</v>
          </cell>
        </row>
        <row r="813585">
          <cell r="B813585">
            <v>1</v>
          </cell>
        </row>
        <row r="813586">
          <cell r="B813586">
            <v>1</v>
          </cell>
        </row>
        <row r="813587">
          <cell r="B813587">
            <v>1</v>
          </cell>
        </row>
        <row r="813588">
          <cell r="B813588">
            <v>1</v>
          </cell>
        </row>
        <row r="813589">
          <cell r="B813589">
            <v>1</v>
          </cell>
        </row>
        <row r="813590">
          <cell r="B813590">
            <v>1</v>
          </cell>
        </row>
        <row r="813591">
          <cell r="B813591">
            <v>1</v>
          </cell>
        </row>
        <row r="813592">
          <cell r="B813592">
            <v>1</v>
          </cell>
        </row>
        <row r="813593">
          <cell r="B813593">
            <v>1</v>
          </cell>
        </row>
        <row r="813594">
          <cell r="B813594">
            <v>1</v>
          </cell>
        </row>
        <row r="813595">
          <cell r="B813595">
            <v>1</v>
          </cell>
        </row>
        <row r="813596">
          <cell r="B813596">
            <v>1</v>
          </cell>
        </row>
        <row r="813597">
          <cell r="B813597">
            <v>1</v>
          </cell>
        </row>
        <row r="813598">
          <cell r="B813598">
            <v>1</v>
          </cell>
        </row>
        <row r="813599">
          <cell r="B813599">
            <v>1</v>
          </cell>
        </row>
        <row r="813600">
          <cell r="B813600">
            <v>1</v>
          </cell>
        </row>
        <row r="813601">
          <cell r="B813601">
            <v>1</v>
          </cell>
        </row>
        <row r="813602">
          <cell r="B813602">
            <v>1</v>
          </cell>
        </row>
        <row r="813603">
          <cell r="B813603">
            <v>1</v>
          </cell>
        </row>
        <row r="813604">
          <cell r="B813604">
            <v>1</v>
          </cell>
        </row>
        <row r="813605">
          <cell r="B813605">
            <v>1</v>
          </cell>
        </row>
        <row r="813606">
          <cell r="B813606">
            <v>1</v>
          </cell>
        </row>
        <row r="813607">
          <cell r="B813607">
            <v>1</v>
          </cell>
        </row>
        <row r="813608">
          <cell r="B813608">
            <v>1</v>
          </cell>
        </row>
        <row r="813609">
          <cell r="B813609">
            <v>1</v>
          </cell>
        </row>
        <row r="813610">
          <cell r="B813610">
            <v>1</v>
          </cell>
        </row>
        <row r="813611">
          <cell r="B813611">
            <v>1</v>
          </cell>
        </row>
        <row r="813612">
          <cell r="B813612">
            <v>1</v>
          </cell>
        </row>
        <row r="813613">
          <cell r="B813613">
            <v>1</v>
          </cell>
        </row>
        <row r="813614">
          <cell r="B813614">
            <v>1</v>
          </cell>
        </row>
        <row r="813615">
          <cell r="B813615">
            <v>1</v>
          </cell>
        </row>
        <row r="813616">
          <cell r="B813616">
            <v>1</v>
          </cell>
        </row>
        <row r="813617">
          <cell r="B813617">
            <v>1</v>
          </cell>
        </row>
        <row r="813618">
          <cell r="B813618">
            <v>1</v>
          </cell>
        </row>
        <row r="813619">
          <cell r="B813619">
            <v>1</v>
          </cell>
        </row>
        <row r="813620">
          <cell r="B813620">
            <v>1</v>
          </cell>
        </row>
        <row r="813621">
          <cell r="B813621">
            <v>1</v>
          </cell>
        </row>
        <row r="813622">
          <cell r="B813622">
            <v>1</v>
          </cell>
        </row>
        <row r="813623">
          <cell r="B813623">
            <v>1</v>
          </cell>
        </row>
        <row r="813624">
          <cell r="B813624">
            <v>1</v>
          </cell>
        </row>
        <row r="813625">
          <cell r="B813625">
            <v>1</v>
          </cell>
        </row>
        <row r="813626">
          <cell r="B813626">
            <v>1</v>
          </cell>
        </row>
        <row r="813627">
          <cell r="B813627">
            <v>1</v>
          </cell>
        </row>
        <row r="813628">
          <cell r="B813628">
            <v>1</v>
          </cell>
        </row>
        <row r="813629">
          <cell r="B813629">
            <v>1</v>
          </cell>
        </row>
        <row r="813630">
          <cell r="B813630">
            <v>1</v>
          </cell>
        </row>
        <row r="813631">
          <cell r="B813631">
            <v>1</v>
          </cell>
        </row>
        <row r="813632">
          <cell r="B813632">
            <v>1</v>
          </cell>
        </row>
        <row r="813633">
          <cell r="B813633">
            <v>1</v>
          </cell>
        </row>
        <row r="813634">
          <cell r="B813634">
            <v>1</v>
          </cell>
        </row>
        <row r="813635">
          <cell r="B813635">
            <v>1</v>
          </cell>
        </row>
        <row r="813636">
          <cell r="B813636">
            <v>1</v>
          </cell>
        </row>
        <row r="813637">
          <cell r="B813637">
            <v>1</v>
          </cell>
        </row>
        <row r="813638">
          <cell r="B813638">
            <v>1</v>
          </cell>
        </row>
        <row r="813639">
          <cell r="B813639">
            <v>1</v>
          </cell>
        </row>
        <row r="813640">
          <cell r="B813640">
            <v>1</v>
          </cell>
        </row>
        <row r="813641">
          <cell r="B813641">
            <v>1</v>
          </cell>
        </row>
        <row r="813642">
          <cell r="B813642">
            <v>1</v>
          </cell>
        </row>
        <row r="813643">
          <cell r="B813643">
            <v>1</v>
          </cell>
        </row>
        <row r="813644">
          <cell r="B813644">
            <v>1</v>
          </cell>
        </row>
        <row r="813645">
          <cell r="B813645">
            <v>1</v>
          </cell>
        </row>
        <row r="813646">
          <cell r="B813646">
            <v>1</v>
          </cell>
        </row>
        <row r="813647">
          <cell r="B813647">
            <v>1</v>
          </cell>
        </row>
        <row r="813648">
          <cell r="B813648">
            <v>1</v>
          </cell>
        </row>
        <row r="813649">
          <cell r="B813649">
            <v>1</v>
          </cell>
        </row>
        <row r="813650">
          <cell r="B813650">
            <v>1</v>
          </cell>
        </row>
        <row r="813651">
          <cell r="B813651">
            <v>1</v>
          </cell>
        </row>
        <row r="813652">
          <cell r="B813652">
            <v>1</v>
          </cell>
        </row>
        <row r="813653">
          <cell r="B813653">
            <v>1</v>
          </cell>
        </row>
        <row r="813654">
          <cell r="B813654">
            <v>1</v>
          </cell>
        </row>
        <row r="813655">
          <cell r="B813655">
            <v>1</v>
          </cell>
        </row>
        <row r="813656">
          <cell r="B813656">
            <v>1</v>
          </cell>
        </row>
        <row r="813657">
          <cell r="B813657">
            <v>1</v>
          </cell>
        </row>
        <row r="813658">
          <cell r="B813658">
            <v>1</v>
          </cell>
        </row>
        <row r="813659">
          <cell r="B813659">
            <v>1</v>
          </cell>
        </row>
        <row r="813660">
          <cell r="B813660">
            <v>1</v>
          </cell>
        </row>
        <row r="813661">
          <cell r="B813661">
            <v>1</v>
          </cell>
        </row>
        <row r="813662">
          <cell r="B813662">
            <v>1</v>
          </cell>
        </row>
        <row r="813663">
          <cell r="B813663">
            <v>1</v>
          </cell>
        </row>
        <row r="813664">
          <cell r="B813664">
            <v>1</v>
          </cell>
        </row>
        <row r="813665">
          <cell r="B813665">
            <v>1</v>
          </cell>
        </row>
        <row r="813666">
          <cell r="B813666">
            <v>1</v>
          </cell>
        </row>
        <row r="813667">
          <cell r="B813667">
            <v>1</v>
          </cell>
        </row>
        <row r="813668">
          <cell r="B813668">
            <v>1</v>
          </cell>
        </row>
        <row r="813669">
          <cell r="B813669">
            <v>1</v>
          </cell>
        </row>
        <row r="813670">
          <cell r="B813670">
            <v>1</v>
          </cell>
        </row>
        <row r="813671">
          <cell r="B813671">
            <v>1</v>
          </cell>
        </row>
        <row r="813672">
          <cell r="B813672">
            <v>1</v>
          </cell>
        </row>
        <row r="813673">
          <cell r="B813673">
            <v>1</v>
          </cell>
        </row>
        <row r="813674">
          <cell r="B813674">
            <v>1</v>
          </cell>
        </row>
        <row r="813675">
          <cell r="B813675">
            <v>1</v>
          </cell>
        </row>
        <row r="813676">
          <cell r="B813676">
            <v>1</v>
          </cell>
        </row>
        <row r="813677">
          <cell r="B813677">
            <v>1</v>
          </cell>
        </row>
        <row r="813678">
          <cell r="B813678">
            <v>1</v>
          </cell>
        </row>
        <row r="813679">
          <cell r="B813679">
            <v>1</v>
          </cell>
        </row>
        <row r="813680">
          <cell r="B813680">
            <v>1</v>
          </cell>
        </row>
        <row r="813681">
          <cell r="B813681">
            <v>1</v>
          </cell>
        </row>
        <row r="813682">
          <cell r="B813682">
            <v>1</v>
          </cell>
        </row>
        <row r="813683">
          <cell r="B813683">
            <v>1</v>
          </cell>
        </row>
        <row r="813684">
          <cell r="B813684">
            <v>1</v>
          </cell>
        </row>
        <row r="813685">
          <cell r="B813685">
            <v>1</v>
          </cell>
        </row>
        <row r="813686">
          <cell r="B813686">
            <v>1</v>
          </cell>
        </row>
        <row r="813687">
          <cell r="B813687">
            <v>1</v>
          </cell>
        </row>
        <row r="813688">
          <cell r="B813688">
            <v>1</v>
          </cell>
        </row>
        <row r="813689">
          <cell r="B813689">
            <v>1</v>
          </cell>
        </row>
        <row r="813690">
          <cell r="B813690">
            <v>1</v>
          </cell>
        </row>
        <row r="813691">
          <cell r="B813691">
            <v>1</v>
          </cell>
        </row>
        <row r="813692">
          <cell r="B813692">
            <v>1</v>
          </cell>
        </row>
        <row r="813693">
          <cell r="B813693">
            <v>1</v>
          </cell>
        </row>
        <row r="813694">
          <cell r="B813694">
            <v>1</v>
          </cell>
        </row>
        <row r="813695">
          <cell r="B813695">
            <v>1</v>
          </cell>
        </row>
        <row r="813696">
          <cell r="B813696">
            <v>1</v>
          </cell>
        </row>
        <row r="813697">
          <cell r="B813697">
            <v>1</v>
          </cell>
        </row>
        <row r="813698">
          <cell r="B813698">
            <v>1</v>
          </cell>
        </row>
        <row r="813699">
          <cell r="B813699">
            <v>1</v>
          </cell>
        </row>
        <row r="813700">
          <cell r="B813700">
            <v>1</v>
          </cell>
        </row>
        <row r="813701">
          <cell r="B813701">
            <v>1</v>
          </cell>
        </row>
        <row r="813702">
          <cell r="B813702">
            <v>1</v>
          </cell>
        </row>
        <row r="813703">
          <cell r="B813703">
            <v>1</v>
          </cell>
        </row>
        <row r="813704">
          <cell r="B813704">
            <v>1</v>
          </cell>
        </row>
        <row r="813705">
          <cell r="B813705">
            <v>1</v>
          </cell>
        </row>
        <row r="813706">
          <cell r="B813706">
            <v>1</v>
          </cell>
        </row>
        <row r="813707">
          <cell r="B813707">
            <v>1</v>
          </cell>
        </row>
        <row r="813708">
          <cell r="B813708">
            <v>1</v>
          </cell>
        </row>
        <row r="813709">
          <cell r="B813709">
            <v>1</v>
          </cell>
        </row>
        <row r="813710">
          <cell r="B813710">
            <v>1</v>
          </cell>
        </row>
        <row r="813711">
          <cell r="B813711">
            <v>1</v>
          </cell>
        </row>
        <row r="813712">
          <cell r="B813712">
            <v>1</v>
          </cell>
        </row>
        <row r="813713">
          <cell r="B813713">
            <v>1</v>
          </cell>
        </row>
        <row r="813714">
          <cell r="B813714">
            <v>1</v>
          </cell>
        </row>
        <row r="813715">
          <cell r="B813715">
            <v>1</v>
          </cell>
        </row>
        <row r="813716">
          <cell r="B813716">
            <v>1</v>
          </cell>
        </row>
        <row r="813717">
          <cell r="B813717">
            <v>1</v>
          </cell>
        </row>
        <row r="813718">
          <cell r="B813718">
            <v>1</v>
          </cell>
        </row>
        <row r="813719">
          <cell r="B813719">
            <v>1</v>
          </cell>
        </row>
        <row r="813720">
          <cell r="B813720">
            <v>1</v>
          </cell>
        </row>
        <row r="813721">
          <cell r="B813721">
            <v>1</v>
          </cell>
        </row>
        <row r="813722">
          <cell r="B813722">
            <v>1</v>
          </cell>
        </row>
        <row r="813723">
          <cell r="B813723">
            <v>1</v>
          </cell>
        </row>
        <row r="813724">
          <cell r="B813724">
            <v>1</v>
          </cell>
        </row>
        <row r="813725">
          <cell r="B813725">
            <v>1</v>
          </cell>
        </row>
        <row r="813726">
          <cell r="B813726">
            <v>1</v>
          </cell>
        </row>
        <row r="813727">
          <cell r="B813727">
            <v>1</v>
          </cell>
        </row>
        <row r="813728">
          <cell r="B813728">
            <v>1</v>
          </cell>
        </row>
        <row r="813729">
          <cell r="B813729">
            <v>1</v>
          </cell>
        </row>
        <row r="813730">
          <cell r="B813730">
            <v>1</v>
          </cell>
        </row>
        <row r="813731">
          <cell r="B813731">
            <v>1</v>
          </cell>
        </row>
        <row r="813732">
          <cell r="B813732">
            <v>1</v>
          </cell>
        </row>
        <row r="813733">
          <cell r="B813733">
            <v>1</v>
          </cell>
        </row>
        <row r="813734">
          <cell r="B813734">
            <v>1</v>
          </cell>
        </row>
        <row r="813735">
          <cell r="B813735">
            <v>1</v>
          </cell>
        </row>
        <row r="813736">
          <cell r="B813736">
            <v>1</v>
          </cell>
        </row>
        <row r="813737">
          <cell r="B813737">
            <v>1</v>
          </cell>
        </row>
        <row r="813738">
          <cell r="B813738">
            <v>1</v>
          </cell>
        </row>
        <row r="813739">
          <cell r="B813739">
            <v>1</v>
          </cell>
        </row>
        <row r="813740">
          <cell r="B813740">
            <v>1</v>
          </cell>
        </row>
        <row r="813741">
          <cell r="B813741">
            <v>1</v>
          </cell>
        </row>
        <row r="813742">
          <cell r="B813742">
            <v>1</v>
          </cell>
        </row>
        <row r="813743">
          <cell r="B813743">
            <v>1</v>
          </cell>
        </row>
        <row r="813744">
          <cell r="B813744">
            <v>1</v>
          </cell>
        </row>
        <row r="813745">
          <cell r="B813745">
            <v>1</v>
          </cell>
        </row>
        <row r="813746">
          <cell r="B813746">
            <v>1</v>
          </cell>
        </row>
        <row r="813747">
          <cell r="B813747">
            <v>1</v>
          </cell>
        </row>
        <row r="813748">
          <cell r="B813748">
            <v>1</v>
          </cell>
        </row>
        <row r="813749">
          <cell r="B813749">
            <v>1</v>
          </cell>
        </row>
        <row r="813750">
          <cell r="B813750">
            <v>1</v>
          </cell>
        </row>
        <row r="813751">
          <cell r="B813751">
            <v>1</v>
          </cell>
        </row>
        <row r="813752">
          <cell r="B813752">
            <v>1</v>
          </cell>
        </row>
        <row r="813753">
          <cell r="B813753">
            <v>1</v>
          </cell>
        </row>
        <row r="813754">
          <cell r="B813754">
            <v>1</v>
          </cell>
        </row>
        <row r="813755">
          <cell r="B813755">
            <v>1</v>
          </cell>
        </row>
        <row r="813756">
          <cell r="B813756">
            <v>1</v>
          </cell>
        </row>
        <row r="813757">
          <cell r="B813757">
            <v>1</v>
          </cell>
        </row>
        <row r="813758">
          <cell r="B813758">
            <v>1</v>
          </cell>
        </row>
        <row r="813759">
          <cell r="B813759">
            <v>1</v>
          </cell>
        </row>
        <row r="813760">
          <cell r="B813760">
            <v>1</v>
          </cell>
        </row>
        <row r="813761">
          <cell r="B813761">
            <v>1</v>
          </cell>
        </row>
        <row r="813762">
          <cell r="B813762">
            <v>1</v>
          </cell>
        </row>
        <row r="813763">
          <cell r="B813763">
            <v>1</v>
          </cell>
        </row>
        <row r="813764">
          <cell r="B813764">
            <v>1</v>
          </cell>
        </row>
        <row r="813765">
          <cell r="B813765">
            <v>1</v>
          </cell>
        </row>
        <row r="813766">
          <cell r="B813766">
            <v>1</v>
          </cell>
        </row>
        <row r="813767">
          <cell r="B813767">
            <v>1</v>
          </cell>
        </row>
        <row r="813768">
          <cell r="B813768">
            <v>1</v>
          </cell>
        </row>
        <row r="813769">
          <cell r="B813769">
            <v>1</v>
          </cell>
        </row>
        <row r="813770">
          <cell r="B813770">
            <v>1</v>
          </cell>
        </row>
        <row r="813771">
          <cell r="B813771">
            <v>1</v>
          </cell>
        </row>
        <row r="813772">
          <cell r="B813772">
            <v>1</v>
          </cell>
        </row>
        <row r="813773">
          <cell r="B813773">
            <v>1</v>
          </cell>
        </row>
        <row r="813774">
          <cell r="B813774">
            <v>1</v>
          </cell>
        </row>
        <row r="813775">
          <cell r="B813775">
            <v>1</v>
          </cell>
        </row>
        <row r="813776">
          <cell r="B813776">
            <v>1</v>
          </cell>
        </row>
        <row r="813777">
          <cell r="B813777">
            <v>1</v>
          </cell>
        </row>
        <row r="813778">
          <cell r="B813778">
            <v>1</v>
          </cell>
        </row>
        <row r="813779">
          <cell r="B813779">
            <v>1</v>
          </cell>
        </row>
        <row r="813780">
          <cell r="B813780">
            <v>1</v>
          </cell>
        </row>
        <row r="813781">
          <cell r="B813781">
            <v>1</v>
          </cell>
        </row>
        <row r="813782">
          <cell r="B813782">
            <v>1</v>
          </cell>
        </row>
        <row r="813783">
          <cell r="B813783">
            <v>1</v>
          </cell>
        </row>
        <row r="813784">
          <cell r="B813784">
            <v>1</v>
          </cell>
        </row>
        <row r="813785">
          <cell r="B813785">
            <v>1</v>
          </cell>
        </row>
        <row r="813786">
          <cell r="B813786">
            <v>1</v>
          </cell>
        </row>
        <row r="813787">
          <cell r="B813787">
            <v>1</v>
          </cell>
        </row>
        <row r="813788">
          <cell r="B813788">
            <v>1</v>
          </cell>
        </row>
        <row r="813789">
          <cell r="B813789">
            <v>1</v>
          </cell>
        </row>
        <row r="813790">
          <cell r="B813790">
            <v>1</v>
          </cell>
        </row>
        <row r="813791">
          <cell r="B813791">
            <v>1</v>
          </cell>
        </row>
        <row r="813792">
          <cell r="B813792">
            <v>1</v>
          </cell>
        </row>
        <row r="813793">
          <cell r="B813793">
            <v>1</v>
          </cell>
        </row>
        <row r="813794">
          <cell r="B813794">
            <v>1</v>
          </cell>
        </row>
        <row r="813795">
          <cell r="B813795">
            <v>1</v>
          </cell>
        </row>
        <row r="813796">
          <cell r="B813796">
            <v>1</v>
          </cell>
        </row>
        <row r="813797">
          <cell r="B813797">
            <v>1</v>
          </cell>
        </row>
        <row r="813798">
          <cell r="B813798">
            <v>1</v>
          </cell>
        </row>
        <row r="813799">
          <cell r="B813799">
            <v>1</v>
          </cell>
        </row>
        <row r="813800">
          <cell r="B813800">
            <v>1</v>
          </cell>
        </row>
        <row r="813801">
          <cell r="B813801">
            <v>1</v>
          </cell>
        </row>
        <row r="813802">
          <cell r="B813802">
            <v>1</v>
          </cell>
        </row>
        <row r="813803">
          <cell r="B813803">
            <v>1</v>
          </cell>
        </row>
        <row r="813804">
          <cell r="B813804">
            <v>1</v>
          </cell>
        </row>
        <row r="813805">
          <cell r="B813805">
            <v>1</v>
          </cell>
        </row>
        <row r="813806">
          <cell r="B813806">
            <v>1</v>
          </cell>
        </row>
        <row r="813807">
          <cell r="B813807">
            <v>1</v>
          </cell>
        </row>
        <row r="813808">
          <cell r="B813808">
            <v>1</v>
          </cell>
        </row>
        <row r="813809">
          <cell r="B813809">
            <v>1</v>
          </cell>
        </row>
        <row r="813810">
          <cell r="B813810">
            <v>1</v>
          </cell>
        </row>
        <row r="813811">
          <cell r="B813811">
            <v>1</v>
          </cell>
        </row>
        <row r="813812">
          <cell r="B813812">
            <v>1</v>
          </cell>
        </row>
        <row r="813813">
          <cell r="B813813">
            <v>1</v>
          </cell>
        </row>
        <row r="813814">
          <cell r="B813814">
            <v>1</v>
          </cell>
        </row>
        <row r="813815">
          <cell r="B813815">
            <v>1</v>
          </cell>
        </row>
        <row r="813816">
          <cell r="B813816">
            <v>1</v>
          </cell>
        </row>
        <row r="813817">
          <cell r="B813817">
            <v>1</v>
          </cell>
        </row>
        <row r="813818">
          <cell r="B813818">
            <v>1</v>
          </cell>
        </row>
        <row r="813819">
          <cell r="B813819">
            <v>1</v>
          </cell>
        </row>
        <row r="813820">
          <cell r="B813820">
            <v>1</v>
          </cell>
        </row>
        <row r="813821">
          <cell r="B813821">
            <v>1</v>
          </cell>
        </row>
        <row r="813822">
          <cell r="B813822">
            <v>1</v>
          </cell>
        </row>
        <row r="813823">
          <cell r="B813823">
            <v>1</v>
          </cell>
        </row>
        <row r="813824">
          <cell r="B813824">
            <v>1</v>
          </cell>
        </row>
        <row r="813825">
          <cell r="B813825">
            <v>1</v>
          </cell>
        </row>
        <row r="813826">
          <cell r="B813826">
            <v>1</v>
          </cell>
        </row>
        <row r="813827">
          <cell r="B813827">
            <v>1</v>
          </cell>
        </row>
        <row r="813828">
          <cell r="B813828">
            <v>1</v>
          </cell>
        </row>
        <row r="813829">
          <cell r="B813829">
            <v>1</v>
          </cell>
        </row>
        <row r="813830">
          <cell r="B813830">
            <v>1</v>
          </cell>
        </row>
        <row r="813831">
          <cell r="B813831">
            <v>1</v>
          </cell>
        </row>
        <row r="813832">
          <cell r="B813832">
            <v>1</v>
          </cell>
        </row>
        <row r="813833">
          <cell r="B813833">
            <v>1</v>
          </cell>
        </row>
        <row r="813834">
          <cell r="B813834">
            <v>1</v>
          </cell>
        </row>
        <row r="813835">
          <cell r="B813835">
            <v>1</v>
          </cell>
        </row>
        <row r="813836">
          <cell r="B813836">
            <v>1</v>
          </cell>
        </row>
        <row r="813837">
          <cell r="B813837">
            <v>1</v>
          </cell>
        </row>
        <row r="813838">
          <cell r="B813838">
            <v>1</v>
          </cell>
        </row>
        <row r="813839">
          <cell r="B813839">
            <v>1</v>
          </cell>
        </row>
        <row r="813840">
          <cell r="B813840">
            <v>1</v>
          </cell>
        </row>
        <row r="813841">
          <cell r="B813841">
            <v>1</v>
          </cell>
        </row>
        <row r="813842">
          <cell r="B813842">
            <v>1</v>
          </cell>
        </row>
        <row r="813843">
          <cell r="B813843">
            <v>1</v>
          </cell>
        </row>
        <row r="813844">
          <cell r="B813844">
            <v>1</v>
          </cell>
        </row>
        <row r="813845">
          <cell r="B813845">
            <v>1</v>
          </cell>
        </row>
        <row r="813846">
          <cell r="B813846">
            <v>1</v>
          </cell>
        </row>
        <row r="813847">
          <cell r="B813847">
            <v>1</v>
          </cell>
        </row>
        <row r="813848">
          <cell r="B813848">
            <v>1</v>
          </cell>
        </row>
        <row r="813849">
          <cell r="B813849">
            <v>1</v>
          </cell>
        </row>
        <row r="813850">
          <cell r="B813850">
            <v>1</v>
          </cell>
        </row>
        <row r="813851">
          <cell r="B813851">
            <v>1</v>
          </cell>
        </row>
        <row r="813852">
          <cell r="B813852">
            <v>1</v>
          </cell>
        </row>
        <row r="813853">
          <cell r="B813853">
            <v>1</v>
          </cell>
        </row>
        <row r="813854">
          <cell r="B813854">
            <v>1</v>
          </cell>
        </row>
        <row r="813855">
          <cell r="B813855">
            <v>1</v>
          </cell>
        </row>
        <row r="813856">
          <cell r="B813856">
            <v>1</v>
          </cell>
        </row>
        <row r="813857">
          <cell r="B813857">
            <v>1</v>
          </cell>
        </row>
        <row r="813858">
          <cell r="B813858">
            <v>1</v>
          </cell>
        </row>
        <row r="813859">
          <cell r="B813859">
            <v>1</v>
          </cell>
        </row>
        <row r="813860">
          <cell r="B813860">
            <v>1</v>
          </cell>
        </row>
        <row r="813861">
          <cell r="B813861">
            <v>1</v>
          </cell>
        </row>
        <row r="813862">
          <cell r="B813862">
            <v>1</v>
          </cell>
        </row>
        <row r="813863">
          <cell r="B813863">
            <v>1</v>
          </cell>
        </row>
        <row r="813864">
          <cell r="B813864">
            <v>1</v>
          </cell>
        </row>
        <row r="813865">
          <cell r="B813865">
            <v>1</v>
          </cell>
        </row>
        <row r="813866">
          <cell r="B813866">
            <v>1</v>
          </cell>
        </row>
        <row r="813867">
          <cell r="B813867">
            <v>1</v>
          </cell>
        </row>
        <row r="813868">
          <cell r="B813868">
            <v>1</v>
          </cell>
        </row>
        <row r="813869">
          <cell r="B813869">
            <v>1</v>
          </cell>
        </row>
        <row r="813870">
          <cell r="B813870">
            <v>1</v>
          </cell>
        </row>
        <row r="813871">
          <cell r="B813871">
            <v>1</v>
          </cell>
        </row>
        <row r="813872">
          <cell r="B813872">
            <v>1</v>
          </cell>
        </row>
        <row r="813873">
          <cell r="B813873">
            <v>1</v>
          </cell>
        </row>
        <row r="813874">
          <cell r="B813874">
            <v>1</v>
          </cell>
        </row>
        <row r="813875">
          <cell r="B813875">
            <v>1</v>
          </cell>
        </row>
        <row r="813876">
          <cell r="B813876">
            <v>1</v>
          </cell>
        </row>
        <row r="813877">
          <cell r="B813877">
            <v>1</v>
          </cell>
        </row>
        <row r="813878">
          <cell r="B813878">
            <v>1</v>
          </cell>
        </row>
        <row r="813879">
          <cell r="B813879">
            <v>1</v>
          </cell>
        </row>
        <row r="813880">
          <cell r="B813880">
            <v>1</v>
          </cell>
        </row>
        <row r="813881">
          <cell r="B813881">
            <v>1</v>
          </cell>
        </row>
        <row r="813882">
          <cell r="B813882">
            <v>1</v>
          </cell>
        </row>
        <row r="813883">
          <cell r="B813883">
            <v>1</v>
          </cell>
        </row>
        <row r="813884">
          <cell r="B813884">
            <v>1</v>
          </cell>
        </row>
        <row r="813885">
          <cell r="B813885">
            <v>1</v>
          </cell>
        </row>
        <row r="813886">
          <cell r="B813886">
            <v>1</v>
          </cell>
        </row>
        <row r="813887">
          <cell r="B813887">
            <v>1</v>
          </cell>
        </row>
        <row r="813888">
          <cell r="B813888">
            <v>1</v>
          </cell>
        </row>
        <row r="813889">
          <cell r="B813889">
            <v>1</v>
          </cell>
        </row>
        <row r="813890">
          <cell r="B813890">
            <v>1</v>
          </cell>
        </row>
        <row r="813891">
          <cell r="B813891">
            <v>1</v>
          </cell>
        </row>
        <row r="813892">
          <cell r="B813892">
            <v>1</v>
          </cell>
        </row>
        <row r="813893">
          <cell r="B813893">
            <v>1</v>
          </cell>
        </row>
        <row r="813894">
          <cell r="B813894">
            <v>1</v>
          </cell>
        </row>
        <row r="813895">
          <cell r="B813895">
            <v>1</v>
          </cell>
        </row>
        <row r="813896">
          <cell r="B813896">
            <v>1</v>
          </cell>
        </row>
        <row r="813897">
          <cell r="B813897">
            <v>1</v>
          </cell>
        </row>
        <row r="813898">
          <cell r="B813898">
            <v>1</v>
          </cell>
        </row>
        <row r="813899">
          <cell r="B813899">
            <v>1</v>
          </cell>
        </row>
        <row r="813900">
          <cell r="B813900">
            <v>1</v>
          </cell>
        </row>
        <row r="813901">
          <cell r="B813901">
            <v>1</v>
          </cell>
        </row>
        <row r="813902">
          <cell r="B813902">
            <v>1</v>
          </cell>
        </row>
        <row r="813903">
          <cell r="B813903">
            <v>1</v>
          </cell>
        </row>
        <row r="813904">
          <cell r="B813904">
            <v>1</v>
          </cell>
        </row>
        <row r="813905">
          <cell r="B813905">
            <v>1</v>
          </cell>
        </row>
        <row r="813906">
          <cell r="B813906">
            <v>1</v>
          </cell>
        </row>
        <row r="813907">
          <cell r="B813907">
            <v>1</v>
          </cell>
        </row>
        <row r="813908">
          <cell r="B813908">
            <v>1</v>
          </cell>
        </row>
        <row r="813909">
          <cell r="B813909">
            <v>1</v>
          </cell>
        </row>
        <row r="813910">
          <cell r="B813910">
            <v>1</v>
          </cell>
        </row>
        <row r="813911">
          <cell r="B813911">
            <v>1</v>
          </cell>
        </row>
        <row r="813912">
          <cell r="B813912">
            <v>1</v>
          </cell>
        </row>
        <row r="813913">
          <cell r="B813913">
            <v>1</v>
          </cell>
        </row>
        <row r="813914">
          <cell r="B813914">
            <v>1</v>
          </cell>
        </row>
        <row r="813915">
          <cell r="B813915">
            <v>1</v>
          </cell>
        </row>
        <row r="813916">
          <cell r="B813916">
            <v>1</v>
          </cell>
        </row>
        <row r="813917">
          <cell r="B813917">
            <v>1</v>
          </cell>
        </row>
        <row r="813918">
          <cell r="B813918">
            <v>1</v>
          </cell>
        </row>
        <row r="813919">
          <cell r="B813919">
            <v>1</v>
          </cell>
        </row>
        <row r="813920">
          <cell r="B813920">
            <v>1</v>
          </cell>
        </row>
        <row r="813921">
          <cell r="B813921">
            <v>1</v>
          </cell>
        </row>
        <row r="813922">
          <cell r="B813922">
            <v>1</v>
          </cell>
        </row>
        <row r="813923">
          <cell r="B813923">
            <v>1</v>
          </cell>
        </row>
        <row r="813924">
          <cell r="B813924">
            <v>1</v>
          </cell>
        </row>
        <row r="813925">
          <cell r="B813925">
            <v>1</v>
          </cell>
        </row>
        <row r="813926">
          <cell r="B813926">
            <v>1</v>
          </cell>
        </row>
        <row r="813927">
          <cell r="B813927">
            <v>1</v>
          </cell>
        </row>
        <row r="813928">
          <cell r="B813928">
            <v>1</v>
          </cell>
        </row>
        <row r="813929">
          <cell r="B813929">
            <v>1</v>
          </cell>
        </row>
        <row r="813930">
          <cell r="B813930">
            <v>1</v>
          </cell>
        </row>
        <row r="813931">
          <cell r="B813931">
            <v>1</v>
          </cell>
        </row>
        <row r="813932">
          <cell r="B813932">
            <v>1</v>
          </cell>
        </row>
        <row r="813933">
          <cell r="B813933">
            <v>1</v>
          </cell>
        </row>
        <row r="813934">
          <cell r="B813934">
            <v>1</v>
          </cell>
        </row>
        <row r="813935">
          <cell r="B813935">
            <v>1</v>
          </cell>
        </row>
        <row r="813936">
          <cell r="B813936">
            <v>1</v>
          </cell>
        </row>
        <row r="813937">
          <cell r="B813937">
            <v>1</v>
          </cell>
        </row>
        <row r="813938">
          <cell r="B813938">
            <v>1</v>
          </cell>
        </row>
        <row r="813939">
          <cell r="B813939">
            <v>1</v>
          </cell>
        </row>
        <row r="813940">
          <cell r="B813940">
            <v>1</v>
          </cell>
        </row>
        <row r="813941">
          <cell r="B813941">
            <v>1</v>
          </cell>
        </row>
        <row r="813942">
          <cell r="B813942">
            <v>1</v>
          </cell>
        </row>
        <row r="813943">
          <cell r="B813943">
            <v>1</v>
          </cell>
        </row>
        <row r="813944">
          <cell r="B813944">
            <v>1</v>
          </cell>
        </row>
        <row r="813945">
          <cell r="B813945">
            <v>1</v>
          </cell>
        </row>
        <row r="813946">
          <cell r="B813946">
            <v>1</v>
          </cell>
        </row>
        <row r="813947">
          <cell r="B813947">
            <v>1</v>
          </cell>
        </row>
        <row r="813948">
          <cell r="B813948">
            <v>1</v>
          </cell>
        </row>
        <row r="813949">
          <cell r="B813949">
            <v>1</v>
          </cell>
        </row>
        <row r="813950">
          <cell r="B813950">
            <v>1</v>
          </cell>
        </row>
        <row r="813951">
          <cell r="B813951">
            <v>1</v>
          </cell>
        </row>
        <row r="813952">
          <cell r="B813952">
            <v>1</v>
          </cell>
        </row>
        <row r="813953">
          <cell r="B813953">
            <v>1</v>
          </cell>
        </row>
        <row r="813954">
          <cell r="B813954">
            <v>1</v>
          </cell>
        </row>
        <row r="813955">
          <cell r="B813955">
            <v>1</v>
          </cell>
        </row>
        <row r="813956">
          <cell r="B813956">
            <v>1</v>
          </cell>
        </row>
        <row r="813957">
          <cell r="B813957">
            <v>1</v>
          </cell>
        </row>
        <row r="813958">
          <cell r="B813958">
            <v>1</v>
          </cell>
        </row>
        <row r="813959">
          <cell r="B813959">
            <v>1</v>
          </cell>
        </row>
        <row r="813960">
          <cell r="B813960">
            <v>1</v>
          </cell>
        </row>
        <row r="813961">
          <cell r="B813961">
            <v>1</v>
          </cell>
        </row>
        <row r="813962">
          <cell r="B813962">
            <v>1</v>
          </cell>
        </row>
        <row r="813963">
          <cell r="B813963">
            <v>1</v>
          </cell>
        </row>
        <row r="813964">
          <cell r="B813964">
            <v>1</v>
          </cell>
        </row>
        <row r="813965">
          <cell r="B813965">
            <v>1</v>
          </cell>
        </row>
        <row r="813966">
          <cell r="B813966">
            <v>1</v>
          </cell>
        </row>
        <row r="813967">
          <cell r="B813967">
            <v>1</v>
          </cell>
        </row>
        <row r="813968">
          <cell r="B813968">
            <v>1</v>
          </cell>
        </row>
        <row r="813969">
          <cell r="B813969">
            <v>1</v>
          </cell>
        </row>
        <row r="813970">
          <cell r="B813970">
            <v>1</v>
          </cell>
        </row>
        <row r="813971">
          <cell r="B813971">
            <v>1</v>
          </cell>
        </row>
        <row r="813972">
          <cell r="B813972">
            <v>1</v>
          </cell>
        </row>
        <row r="813973">
          <cell r="B813973">
            <v>1</v>
          </cell>
        </row>
        <row r="813974">
          <cell r="B813974">
            <v>1</v>
          </cell>
        </row>
        <row r="813975">
          <cell r="B813975">
            <v>1</v>
          </cell>
        </row>
        <row r="813976">
          <cell r="B813976">
            <v>1</v>
          </cell>
        </row>
        <row r="813977">
          <cell r="B813977">
            <v>1</v>
          </cell>
        </row>
        <row r="813978">
          <cell r="B813978">
            <v>1</v>
          </cell>
        </row>
        <row r="813979">
          <cell r="B813979">
            <v>1</v>
          </cell>
        </row>
        <row r="813980">
          <cell r="B813980">
            <v>1</v>
          </cell>
        </row>
        <row r="813981">
          <cell r="B813981">
            <v>1</v>
          </cell>
        </row>
        <row r="813982">
          <cell r="B813982">
            <v>1</v>
          </cell>
        </row>
        <row r="813983">
          <cell r="B813983">
            <v>1</v>
          </cell>
        </row>
        <row r="813984">
          <cell r="B813984">
            <v>1</v>
          </cell>
        </row>
        <row r="813985">
          <cell r="B813985">
            <v>1</v>
          </cell>
        </row>
        <row r="813986">
          <cell r="B813986">
            <v>1</v>
          </cell>
        </row>
        <row r="813987">
          <cell r="B813987">
            <v>1</v>
          </cell>
        </row>
        <row r="813988">
          <cell r="B813988">
            <v>1</v>
          </cell>
        </row>
        <row r="813989">
          <cell r="B813989">
            <v>1</v>
          </cell>
        </row>
        <row r="813990">
          <cell r="B813990">
            <v>1</v>
          </cell>
        </row>
        <row r="813991">
          <cell r="B813991">
            <v>1</v>
          </cell>
        </row>
        <row r="813992">
          <cell r="B813992">
            <v>1</v>
          </cell>
        </row>
        <row r="813993">
          <cell r="B813993">
            <v>1</v>
          </cell>
        </row>
        <row r="813994">
          <cell r="B813994">
            <v>1</v>
          </cell>
        </row>
        <row r="813995">
          <cell r="B813995">
            <v>1</v>
          </cell>
        </row>
        <row r="813996">
          <cell r="B813996">
            <v>1</v>
          </cell>
        </row>
        <row r="813997">
          <cell r="B813997">
            <v>1</v>
          </cell>
        </row>
        <row r="813998">
          <cell r="B813998">
            <v>1</v>
          </cell>
        </row>
        <row r="813999">
          <cell r="B813999">
            <v>1</v>
          </cell>
        </row>
        <row r="814000">
          <cell r="B814000">
            <v>1</v>
          </cell>
        </row>
        <row r="814001">
          <cell r="B814001">
            <v>1</v>
          </cell>
        </row>
        <row r="814002">
          <cell r="B814002">
            <v>1</v>
          </cell>
        </row>
        <row r="814003">
          <cell r="B814003">
            <v>1</v>
          </cell>
        </row>
        <row r="814004">
          <cell r="B814004">
            <v>1</v>
          </cell>
        </row>
        <row r="814005">
          <cell r="B814005">
            <v>1</v>
          </cell>
        </row>
        <row r="814006">
          <cell r="B814006">
            <v>1</v>
          </cell>
        </row>
        <row r="814007">
          <cell r="B814007">
            <v>1</v>
          </cell>
        </row>
        <row r="814008">
          <cell r="B814008">
            <v>1</v>
          </cell>
        </row>
        <row r="814009">
          <cell r="B814009">
            <v>1</v>
          </cell>
        </row>
        <row r="814010">
          <cell r="B814010">
            <v>1</v>
          </cell>
        </row>
        <row r="814011">
          <cell r="B814011">
            <v>1</v>
          </cell>
        </row>
        <row r="814012">
          <cell r="B814012">
            <v>1</v>
          </cell>
        </row>
        <row r="814013">
          <cell r="B814013">
            <v>1</v>
          </cell>
        </row>
        <row r="814014">
          <cell r="B814014">
            <v>1</v>
          </cell>
        </row>
        <row r="814015">
          <cell r="B814015">
            <v>1</v>
          </cell>
        </row>
        <row r="814016">
          <cell r="B814016">
            <v>1</v>
          </cell>
        </row>
        <row r="814017">
          <cell r="B814017">
            <v>1</v>
          </cell>
        </row>
        <row r="814018">
          <cell r="B814018">
            <v>1</v>
          </cell>
        </row>
        <row r="814019">
          <cell r="B814019">
            <v>1</v>
          </cell>
        </row>
        <row r="814020">
          <cell r="B814020">
            <v>1</v>
          </cell>
        </row>
        <row r="814021">
          <cell r="B814021">
            <v>1</v>
          </cell>
        </row>
        <row r="814022">
          <cell r="B814022">
            <v>1</v>
          </cell>
        </row>
        <row r="814023">
          <cell r="B814023">
            <v>1</v>
          </cell>
        </row>
        <row r="814024">
          <cell r="B814024">
            <v>1</v>
          </cell>
        </row>
        <row r="814025">
          <cell r="B814025">
            <v>1</v>
          </cell>
        </row>
        <row r="814026">
          <cell r="B814026">
            <v>1</v>
          </cell>
        </row>
        <row r="814027">
          <cell r="B814027">
            <v>1</v>
          </cell>
        </row>
        <row r="814028">
          <cell r="B814028">
            <v>1</v>
          </cell>
        </row>
        <row r="814029">
          <cell r="B814029">
            <v>1</v>
          </cell>
        </row>
        <row r="814030">
          <cell r="B814030">
            <v>1</v>
          </cell>
        </row>
        <row r="814031">
          <cell r="B814031">
            <v>1</v>
          </cell>
        </row>
        <row r="814032">
          <cell r="B814032">
            <v>1</v>
          </cell>
        </row>
        <row r="814033">
          <cell r="B814033">
            <v>1</v>
          </cell>
        </row>
        <row r="814034">
          <cell r="B814034">
            <v>1</v>
          </cell>
        </row>
        <row r="814035">
          <cell r="B814035">
            <v>1</v>
          </cell>
        </row>
        <row r="814036">
          <cell r="B814036">
            <v>1</v>
          </cell>
        </row>
        <row r="814037">
          <cell r="B814037">
            <v>1</v>
          </cell>
        </row>
        <row r="814038">
          <cell r="B814038">
            <v>1</v>
          </cell>
        </row>
        <row r="814039">
          <cell r="B814039">
            <v>1</v>
          </cell>
        </row>
        <row r="814040">
          <cell r="B814040">
            <v>1</v>
          </cell>
        </row>
        <row r="814041">
          <cell r="B814041">
            <v>1</v>
          </cell>
        </row>
        <row r="814042">
          <cell r="B814042">
            <v>1</v>
          </cell>
        </row>
        <row r="814043">
          <cell r="B814043">
            <v>1</v>
          </cell>
        </row>
        <row r="814044">
          <cell r="B814044">
            <v>1</v>
          </cell>
        </row>
        <row r="814045">
          <cell r="B814045">
            <v>1</v>
          </cell>
        </row>
        <row r="814046">
          <cell r="B814046">
            <v>1</v>
          </cell>
        </row>
        <row r="814047">
          <cell r="B814047">
            <v>1</v>
          </cell>
        </row>
        <row r="814048">
          <cell r="B814048">
            <v>1</v>
          </cell>
        </row>
        <row r="814049">
          <cell r="B814049">
            <v>1</v>
          </cell>
        </row>
        <row r="814050">
          <cell r="B814050">
            <v>1</v>
          </cell>
        </row>
        <row r="814051">
          <cell r="B814051">
            <v>1</v>
          </cell>
        </row>
        <row r="814052">
          <cell r="B814052">
            <v>1</v>
          </cell>
        </row>
        <row r="814053">
          <cell r="B814053">
            <v>1</v>
          </cell>
        </row>
        <row r="814054">
          <cell r="B814054">
            <v>1</v>
          </cell>
        </row>
        <row r="814055">
          <cell r="B814055">
            <v>1</v>
          </cell>
        </row>
        <row r="814056">
          <cell r="B814056">
            <v>1</v>
          </cell>
        </row>
        <row r="814057">
          <cell r="B814057">
            <v>1</v>
          </cell>
        </row>
        <row r="814058">
          <cell r="B814058">
            <v>1</v>
          </cell>
        </row>
        <row r="814059">
          <cell r="B814059">
            <v>1</v>
          </cell>
        </row>
        <row r="814060">
          <cell r="B814060">
            <v>1</v>
          </cell>
        </row>
        <row r="814061">
          <cell r="B814061">
            <v>1</v>
          </cell>
        </row>
        <row r="814062">
          <cell r="B814062">
            <v>1</v>
          </cell>
        </row>
        <row r="814063">
          <cell r="B814063">
            <v>1</v>
          </cell>
        </row>
        <row r="814064">
          <cell r="B814064">
            <v>1</v>
          </cell>
        </row>
        <row r="814065">
          <cell r="B814065">
            <v>1</v>
          </cell>
        </row>
        <row r="814066">
          <cell r="B814066">
            <v>1</v>
          </cell>
        </row>
        <row r="814067">
          <cell r="B814067">
            <v>1</v>
          </cell>
        </row>
        <row r="814068">
          <cell r="B814068">
            <v>1</v>
          </cell>
        </row>
        <row r="814069">
          <cell r="B814069">
            <v>1</v>
          </cell>
        </row>
        <row r="814070">
          <cell r="B814070">
            <v>1</v>
          </cell>
        </row>
        <row r="814071">
          <cell r="B814071">
            <v>1</v>
          </cell>
        </row>
        <row r="814072">
          <cell r="B814072">
            <v>1</v>
          </cell>
        </row>
        <row r="814073">
          <cell r="B814073">
            <v>1</v>
          </cell>
        </row>
        <row r="814074">
          <cell r="B814074">
            <v>1</v>
          </cell>
        </row>
        <row r="814075">
          <cell r="B814075">
            <v>1</v>
          </cell>
        </row>
        <row r="814076">
          <cell r="B814076">
            <v>1</v>
          </cell>
        </row>
        <row r="814077">
          <cell r="B814077">
            <v>1</v>
          </cell>
        </row>
        <row r="814078">
          <cell r="B814078">
            <v>1</v>
          </cell>
        </row>
        <row r="814079">
          <cell r="B814079">
            <v>1</v>
          </cell>
        </row>
        <row r="814080">
          <cell r="B814080">
            <v>1</v>
          </cell>
        </row>
        <row r="814081">
          <cell r="B814081">
            <v>1</v>
          </cell>
        </row>
        <row r="814082">
          <cell r="B814082">
            <v>1</v>
          </cell>
        </row>
        <row r="814083">
          <cell r="B814083">
            <v>1</v>
          </cell>
        </row>
        <row r="814084">
          <cell r="B814084">
            <v>1</v>
          </cell>
        </row>
        <row r="814085">
          <cell r="B814085">
            <v>1</v>
          </cell>
        </row>
        <row r="814086">
          <cell r="B814086">
            <v>1</v>
          </cell>
        </row>
        <row r="814087">
          <cell r="B814087">
            <v>1</v>
          </cell>
        </row>
        <row r="814088">
          <cell r="B814088">
            <v>1</v>
          </cell>
        </row>
        <row r="814089">
          <cell r="B814089">
            <v>1</v>
          </cell>
        </row>
        <row r="814090">
          <cell r="B814090">
            <v>1</v>
          </cell>
        </row>
        <row r="814091">
          <cell r="B814091">
            <v>1</v>
          </cell>
        </row>
        <row r="814092">
          <cell r="B814092">
            <v>1</v>
          </cell>
        </row>
        <row r="814093">
          <cell r="B814093">
            <v>1</v>
          </cell>
        </row>
        <row r="814094">
          <cell r="B814094">
            <v>1</v>
          </cell>
        </row>
        <row r="814095">
          <cell r="B814095">
            <v>1</v>
          </cell>
        </row>
        <row r="814096">
          <cell r="B814096">
            <v>1</v>
          </cell>
        </row>
        <row r="814097">
          <cell r="B814097">
            <v>1</v>
          </cell>
        </row>
        <row r="814098">
          <cell r="B814098">
            <v>1</v>
          </cell>
        </row>
        <row r="814099">
          <cell r="B814099">
            <v>1</v>
          </cell>
        </row>
        <row r="814100">
          <cell r="B814100">
            <v>1</v>
          </cell>
        </row>
        <row r="814101">
          <cell r="B814101">
            <v>1</v>
          </cell>
        </row>
        <row r="814102">
          <cell r="B814102">
            <v>1</v>
          </cell>
        </row>
        <row r="814103">
          <cell r="B814103">
            <v>1</v>
          </cell>
        </row>
        <row r="814104">
          <cell r="B814104">
            <v>1</v>
          </cell>
        </row>
        <row r="814105">
          <cell r="B814105">
            <v>1</v>
          </cell>
        </row>
        <row r="814106">
          <cell r="B814106">
            <v>1</v>
          </cell>
        </row>
        <row r="814107">
          <cell r="B814107">
            <v>1</v>
          </cell>
        </row>
        <row r="814108">
          <cell r="B814108">
            <v>1</v>
          </cell>
        </row>
        <row r="814109">
          <cell r="B814109">
            <v>1</v>
          </cell>
        </row>
        <row r="814110">
          <cell r="B814110">
            <v>1</v>
          </cell>
        </row>
        <row r="814111">
          <cell r="B814111">
            <v>1</v>
          </cell>
        </row>
        <row r="814112">
          <cell r="B814112">
            <v>1</v>
          </cell>
        </row>
        <row r="814113">
          <cell r="B814113">
            <v>1</v>
          </cell>
        </row>
        <row r="814114">
          <cell r="B814114">
            <v>1</v>
          </cell>
        </row>
        <row r="814115">
          <cell r="B814115">
            <v>1</v>
          </cell>
        </row>
        <row r="814116">
          <cell r="B814116">
            <v>1</v>
          </cell>
        </row>
        <row r="814117">
          <cell r="B814117">
            <v>1</v>
          </cell>
        </row>
        <row r="814118">
          <cell r="B814118">
            <v>1</v>
          </cell>
        </row>
        <row r="814119">
          <cell r="B814119">
            <v>1</v>
          </cell>
        </row>
        <row r="814120">
          <cell r="B814120">
            <v>1</v>
          </cell>
        </row>
        <row r="814121">
          <cell r="B814121">
            <v>1</v>
          </cell>
        </row>
        <row r="814122">
          <cell r="B814122">
            <v>1</v>
          </cell>
        </row>
        <row r="814123">
          <cell r="B814123">
            <v>1</v>
          </cell>
        </row>
        <row r="814124">
          <cell r="B814124">
            <v>1</v>
          </cell>
        </row>
        <row r="814125">
          <cell r="B814125">
            <v>1</v>
          </cell>
        </row>
        <row r="814126">
          <cell r="B814126">
            <v>1</v>
          </cell>
        </row>
        <row r="814127">
          <cell r="B814127">
            <v>1</v>
          </cell>
        </row>
        <row r="814128">
          <cell r="B814128">
            <v>1</v>
          </cell>
        </row>
        <row r="814129">
          <cell r="B814129">
            <v>1</v>
          </cell>
        </row>
        <row r="814130">
          <cell r="B814130">
            <v>1</v>
          </cell>
        </row>
        <row r="814131">
          <cell r="B814131">
            <v>1</v>
          </cell>
        </row>
        <row r="814132">
          <cell r="B814132">
            <v>1</v>
          </cell>
        </row>
        <row r="814133">
          <cell r="B814133">
            <v>1</v>
          </cell>
        </row>
        <row r="814134">
          <cell r="B814134">
            <v>1</v>
          </cell>
        </row>
        <row r="814135">
          <cell r="B814135">
            <v>1</v>
          </cell>
        </row>
        <row r="814136">
          <cell r="B814136">
            <v>1</v>
          </cell>
        </row>
        <row r="814137">
          <cell r="B814137">
            <v>1</v>
          </cell>
        </row>
        <row r="814138">
          <cell r="B814138">
            <v>1</v>
          </cell>
        </row>
        <row r="814139">
          <cell r="B814139">
            <v>1</v>
          </cell>
        </row>
        <row r="814140">
          <cell r="B814140">
            <v>1</v>
          </cell>
        </row>
        <row r="814141">
          <cell r="B814141">
            <v>1</v>
          </cell>
        </row>
        <row r="814142">
          <cell r="B814142">
            <v>1</v>
          </cell>
        </row>
        <row r="814143">
          <cell r="B814143">
            <v>1</v>
          </cell>
        </row>
        <row r="814144">
          <cell r="B814144">
            <v>1</v>
          </cell>
        </row>
        <row r="814145">
          <cell r="B814145">
            <v>1</v>
          </cell>
        </row>
        <row r="814146">
          <cell r="B814146">
            <v>1</v>
          </cell>
        </row>
        <row r="814147">
          <cell r="B814147">
            <v>1</v>
          </cell>
        </row>
        <row r="814148">
          <cell r="B814148">
            <v>1</v>
          </cell>
        </row>
        <row r="814149">
          <cell r="B814149">
            <v>1</v>
          </cell>
        </row>
        <row r="814150">
          <cell r="B814150">
            <v>1</v>
          </cell>
        </row>
        <row r="814151">
          <cell r="B814151">
            <v>1</v>
          </cell>
        </row>
        <row r="814152">
          <cell r="B814152">
            <v>1</v>
          </cell>
        </row>
        <row r="814153">
          <cell r="B814153">
            <v>1</v>
          </cell>
        </row>
        <row r="814154">
          <cell r="B814154">
            <v>1</v>
          </cell>
        </row>
        <row r="814155">
          <cell r="B814155">
            <v>1</v>
          </cell>
        </row>
        <row r="814156">
          <cell r="B814156">
            <v>1</v>
          </cell>
        </row>
        <row r="814157">
          <cell r="B814157">
            <v>1</v>
          </cell>
        </row>
        <row r="814158">
          <cell r="B814158">
            <v>1</v>
          </cell>
        </row>
        <row r="814159">
          <cell r="B814159">
            <v>1</v>
          </cell>
        </row>
        <row r="814160">
          <cell r="B814160">
            <v>1</v>
          </cell>
        </row>
        <row r="814161">
          <cell r="B814161">
            <v>1</v>
          </cell>
        </row>
        <row r="814162">
          <cell r="B814162">
            <v>1</v>
          </cell>
        </row>
        <row r="814163">
          <cell r="B814163">
            <v>1</v>
          </cell>
        </row>
        <row r="814164">
          <cell r="B814164">
            <v>1</v>
          </cell>
        </row>
        <row r="814165">
          <cell r="B814165">
            <v>1</v>
          </cell>
        </row>
        <row r="814166">
          <cell r="B814166">
            <v>1</v>
          </cell>
        </row>
        <row r="814167">
          <cell r="B814167">
            <v>1</v>
          </cell>
        </row>
        <row r="814168">
          <cell r="B814168">
            <v>1</v>
          </cell>
        </row>
        <row r="814169">
          <cell r="B814169">
            <v>1</v>
          </cell>
        </row>
        <row r="814170">
          <cell r="B814170">
            <v>1</v>
          </cell>
        </row>
        <row r="814171">
          <cell r="B814171">
            <v>1</v>
          </cell>
        </row>
        <row r="814172">
          <cell r="B814172">
            <v>1</v>
          </cell>
        </row>
        <row r="814173">
          <cell r="B814173">
            <v>1</v>
          </cell>
        </row>
        <row r="814174">
          <cell r="B814174">
            <v>1</v>
          </cell>
        </row>
        <row r="814175">
          <cell r="B814175">
            <v>1</v>
          </cell>
        </row>
        <row r="814176">
          <cell r="B814176">
            <v>1</v>
          </cell>
        </row>
        <row r="814177">
          <cell r="B814177">
            <v>1</v>
          </cell>
        </row>
        <row r="814178">
          <cell r="B814178">
            <v>1</v>
          </cell>
        </row>
        <row r="814179">
          <cell r="B814179">
            <v>1</v>
          </cell>
        </row>
        <row r="814180">
          <cell r="B814180">
            <v>1</v>
          </cell>
        </row>
        <row r="814181">
          <cell r="B814181">
            <v>1</v>
          </cell>
        </row>
        <row r="814182">
          <cell r="B814182">
            <v>1</v>
          </cell>
        </row>
        <row r="814183">
          <cell r="B814183">
            <v>1</v>
          </cell>
        </row>
        <row r="814184">
          <cell r="B814184">
            <v>1</v>
          </cell>
        </row>
        <row r="814185">
          <cell r="B814185">
            <v>1</v>
          </cell>
        </row>
        <row r="814186">
          <cell r="B814186">
            <v>1</v>
          </cell>
        </row>
        <row r="814187">
          <cell r="B814187">
            <v>1</v>
          </cell>
        </row>
        <row r="814188">
          <cell r="B814188">
            <v>1</v>
          </cell>
        </row>
        <row r="814189">
          <cell r="B814189">
            <v>1</v>
          </cell>
        </row>
        <row r="814190">
          <cell r="B814190">
            <v>1</v>
          </cell>
        </row>
        <row r="814191">
          <cell r="B814191">
            <v>1</v>
          </cell>
        </row>
        <row r="814192">
          <cell r="B814192">
            <v>1</v>
          </cell>
        </row>
        <row r="814193">
          <cell r="B814193">
            <v>1</v>
          </cell>
        </row>
        <row r="814194">
          <cell r="B814194">
            <v>1</v>
          </cell>
        </row>
        <row r="814195">
          <cell r="B814195">
            <v>1</v>
          </cell>
        </row>
        <row r="814196">
          <cell r="B814196">
            <v>1</v>
          </cell>
        </row>
        <row r="814197">
          <cell r="B814197">
            <v>1</v>
          </cell>
        </row>
        <row r="814198">
          <cell r="B814198">
            <v>1</v>
          </cell>
        </row>
        <row r="814199">
          <cell r="B814199">
            <v>1</v>
          </cell>
        </row>
        <row r="814200">
          <cell r="B814200">
            <v>1</v>
          </cell>
        </row>
        <row r="814201">
          <cell r="B814201">
            <v>1</v>
          </cell>
        </row>
        <row r="814202">
          <cell r="B814202">
            <v>1</v>
          </cell>
        </row>
        <row r="814203">
          <cell r="B814203">
            <v>1</v>
          </cell>
        </row>
        <row r="814204">
          <cell r="B814204">
            <v>1</v>
          </cell>
        </row>
        <row r="814205">
          <cell r="B814205">
            <v>1</v>
          </cell>
        </row>
        <row r="814206">
          <cell r="B814206">
            <v>1</v>
          </cell>
        </row>
        <row r="814207">
          <cell r="B814207">
            <v>1</v>
          </cell>
        </row>
        <row r="814208">
          <cell r="B814208">
            <v>1</v>
          </cell>
        </row>
        <row r="814209">
          <cell r="B814209">
            <v>1</v>
          </cell>
        </row>
        <row r="814210">
          <cell r="B814210">
            <v>1</v>
          </cell>
        </row>
        <row r="814211">
          <cell r="B814211">
            <v>1</v>
          </cell>
        </row>
        <row r="814212">
          <cell r="B814212">
            <v>1</v>
          </cell>
        </row>
        <row r="814213">
          <cell r="B814213">
            <v>1</v>
          </cell>
        </row>
        <row r="814214">
          <cell r="B814214">
            <v>1</v>
          </cell>
        </row>
        <row r="814215">
          <cell r="B814215">
            <v>1</v>
          </cell>
        </row>
        <row r="814216">
          <cell r="B814216">
            <v>1</v>
          </cell>
        </row>
        <row r="814217">
          <cell r="B814217">
            <v>1</v>
          </cell>
        </row>
        <row r="814218">
          <cell r="B814218">
            <v>1</v>
          </cell>
        </row>
        <row r="814219">
          <cell r="B814219">
            <v>1</v>
          </cell>
        </row>
        <row r="814220">
          <cell r="B814220">
            <v>1</v>
          </cell>
        </row>
        <row r="814221">
          <cell r="B814221">
            <v>1</v>
          </cell>
        </row>
        <row r="814222">
          <cell r="B814222">
            <v>1</v>
          </cell>
        </row>
        <row r="814223">
          <cell r="B814223">
            <v>1</v>
          </cell>
        </row>
        <row r="814224">
          <cell r="B814224">
            <v>1</v>
          </cell>
        </row>
        <row r="814225">
          <cell r="B814225">
            <v>1</v>
          </cell>
        </row>
        <row r="814226">
          <cell r="B814226">
            <v>1</v>
          </cell>
        </row>
        <row r="814227">
          <cell r="B814227">
            <v>1</v>
          </cell>
        </row>
        <row r="814228">
          <cell r="B814228">
            <v>1</v>
          </cell>
        </row>
        <row r="814229">
          <cell r="B814229">
            <v>1</v>
          </cell>
        </row>
        <row r="814230">
          <cell r="B814230">
            <v>1</v>
          </cell>
        </row>
        <row r="814231">
          <cell r="B814231">
            <v>1</v>
          </cell>
        </row>
        <row r="814232">
          <cell r="B814232">
            <v>1</v>
          </cell>
        </row>
        <row r="814233">
          <cell r="B814233">
            <v>1</v>
          </cell>
        </row>
        <row r="814234">
          <cell r="B814234">
            <v>1</v>
          </cell>
        </row>
        <row r="814235">
          <cell r="B814235">
            <v>1</v>
          </cell>
        </row>
        <row r="814236">
          <cell r="B814236">
            <v>1</v>
          </cell>
        </row>
        <row r="814237">
          <cell r="B814237">
            <v>1</v>
          </cell>
        </row>
        <row r="814238">
          <cell r="B814238">
            <v>1</v>
          </cell>
        </row>
        <row r="814239">
          <cell r="B814239">
            <v>1</v>
          </cell>
        </row>
        <row r="814240">
          <cell r="B814240">
            <v>1</v>
          </cell>
        </row>
        <row r="814241">
          <cell r="B814241">
            <v>1</v>
          </cell>
        </row>
        <row r="814242">
          <cell r="B814242">
            <v>1</v>
          </cell>
        </row>
        <row r="814243">
          <cell r="B814243">
            <v>1</v>
          </cell>
        </row>
        <row r="814244">
          <cell r="B814244">
            <v>1</v>
          </cell>
        </row>
        <row r="814245">
          <cell r="B814245">
            <v>1</v>
          </cell>
        </row>
        <row r="814246">
          <cell r="B814246">
            <v>1</v>
          </cell>
        </row>
        <row r="814247">
          <cell r="B814247">
            <v>1</v>
          </cell>
        </row>
        <row r="814248">
          <cell r="B814248">
            <v>1</v>
          </cell>
        </row>
        <row r="814249">
          <cell r="B814249">
            <v>1</v>
          </cell>
        </row>
        <row r="814250">
          <cell r="B814250">
            <v>1</v>
          </cell>
        </row>
        <row r="814251">
          <cell r="B814251">
            <v>1</v>
          </cell>
        </row>
        <row r="814252">
          <cell r="B814252">
            <v>1</v>
          </cell>
        </row>
        <row r="814253">
          <cell r="B814253">
            <v>1</v>
          </cell>
        </row>
        <row r="814254">
          <cell r="B814254">
            <v>1</v>
          </cell>
        </row>
        <row r="814255">
          <cell r="B814255">
            <v>1</v>
          </cell>
        </row>
        <row r="814256">
          <cell r="B814256">
            <v>1</v>
          </cell>
        </row>
        <row r="814257">
          <cell r="B814257">
            <v>1</v>
          </cell>
        </row>
        <row r="814258">
          <cell r="B814258">
            <v>1</v>
          </cell>
        </row>
        <row r="814259">
          <cell r="B814259">
            <v>1</v>
          </cell>
        </row>
        <row r="814260">
          <cell r="B814260">
            <v>1</v>
          </cell>
        </row>
        <row r="814261">
          <cell r="B814261">
            <v>1</v>
          </cell>
        </row>
        <row r="814262">
          <cell r="B814262">
            <v>1</v>
          </cell>
        </row>
        <row r="814263">
          <cell r="B814263">
            <v>1</v>
          </cell>
        </row>
        <row r="814264">
          <cell r="B814264">
            <v>1</v>
          </cell>
        </row>
        <row r="814265">
          <cell r="B814265">
            <v>1</v>
          </cell>
        </row>
        <row r="814266">
          <cell r="B814266">
            <v>1</v>
          </cell>
        </row>
        <row r="814267">
          <cell r="B814267">
            <v>1</v>
          </cell>
        </row>
        <row r="814268">
          <cell r="B814268">
            <v>1</v>
          </cell>
        </row>
        <row r="814269">
          <cell r="B814269">
            <v>1</v>
          </cell>
        </row>
        <row r="814270">
          <cell r="B814270">
            <v>1</v>
          </cell>
        </row>
        <row r="814271">
          <cell r="B814271">
            <v>1</v>
          </cell>
        </row>
        <row r="814272">
          <cell r="B814272">
            <v>1</v>
          </cell>
        </row>
        <row r="814273">
          <cell r="B814273">
            <v>1</v>
          </cell>
        </row>
        <row r="814274">
          <cell r="B814274">
            <v>1</v>
          </cell>
        </row>
        <row r="814275">
          <cell r="B814275">
            <v>1</v>
          </cell>
        </row>
        <row r="814276">
          <cell r="B814276">
            <v>1</v>
          </cell>
        </row>
        <row r="814277">
          <cell r="B814277">
            <v>1</v>
          </cell>
        </row>
        <row r="814278">
          <cell r="B814278">
            <v>1</v>
          </cell>
        </row>
        <row r="814279">
          <cell r="B814279">
            <v>1</v>
          </cell>
        </row>
        <row r="814280">
          <cell r="B814280">
            <v>1</v>
          </cell>
        </row>
        <row r="814281">
          <cell r="B814281">
            <v>1</v>
          </cell>
        </row>
        <row r="814282">
          <cell r="B814282">
            <v>1</v>
          </cell>
        </row>
        <row r="814283">
          <cell r="B814283">
            <v>1</v>
          </cell>
        </row>
        <row r="814284">
          <cell r="B814284">
            <v>1</v>
          </cell>
        </row>
        <row r="814285">
          <cell r="B814285">
            <v>1</v>
          </cell>
        </row>
        <row r="814286">
          <cell r="B814286">
            <v>1</v>
          </cell>
        </row>
        <row r="814287">
          <cell r="B814287">
            <v>1</v>
          </cell>
        </row>
        <row r="814288">
          <cell r="B814288">
            <v>1</v>
          </cell>
        </row>
        <row r="814289">
          <cell r="B814289">
            <v>1</v>
          </cell>
        </row>
        <row r="814290">
          <cell r="B814290">
            <v>1</v>
          </cell>
        </row>
        <row r="814291">
          <cell r="B814291">
            <v>1</v>
          </cell>
        </row>
        <row r="814292">
          <cell r="B814292">
            <v>1</v>
          </cell>
        </row>
        <row r="814293">
          <cell r="B814293">
            <v>1</v>
          </cell>
        </row>
        <row r="814294">
          <cell r="B814294">
            <v>1</v>
          </cell>
        </row>
        <row r="814295">
          <cell r="B814295">
            <v>1</v>
          </cell>
        </row>
        <row r="814296">
          <cell r="B814296">
            <v>1</v>
          </cell>
        </row>
        <row r="814297">
          <cell r="B814297">
            <v>1</v>
          </cell>
        </row>
        <row r="814298">
          <cell r="B814298">
            <v>1</v>
          </cell>
        </row>
        <row r="814299">
          <cell r="B814299">
            <v>1</v>
          </cell>
        </row>
        <row r="814300">
          <cell r="B814300">
            <v>1</v>
          </cell>
        </row>
        <row r="814301">
          <cell r="B814301">
            <v>1</v>
          </cell>
        </row>
        <row r="814302">
          <cell r="B814302">
            <v>1</v>
          </cell>
        </row>
        <row r="814303">
          <cell r="B814303">
            <v>1</v>
          </cell>
        </row>
        <row r="814304">
          <cell r="B814304">
            <v>1</v>
          </cell>
        </row>
        <row r="814305">
          <cell r="B814305">
            <v>1</v>
          </cell>
        </row>
        <row r="814306">
          <cell r="B814306">
            <v>1</v>
          </cell>
        </row>
        <row r="814307">
          <cell r="B814307">
            <v>1</v>
          </cell>
        </row>
        <row r="814308">
          <cell r="B814308">
            <v>1</v>
          </cell>
        </row>
        <row r="814309">
          <cell r="B814309">
            <v>1</v>
          </cell>
        </row>
        <row r="814310">
          <cell r="B814310">
            <v>1</v>
          </cell>
        </row>
        <row r="814311">
          <cell r="B814311">
            <v>1</v>
          </cell>
        </row>
        <row r="814312">
          <cell r="B814312">
            <v>1</v>
          </cell>
        </row>
        <row r="814313">
          <cell r="B814313">
            <v>1</v>
          </cell>
        </row>
        <row r="814314">
          <cell r="B814314">
            <v>1</v>
          </cell>
        </row>
        <row r="814315">
          <cell r="B814315">
            <v>1</v>
          </cell>
        </row>
        <row r="814316">
          <cell r="B814316">
            <v>1</v>
          </cell>
        </row>
        <row r="814317">
          <cell r="B814317">
            <v>1</v>
          </cell>
        </row>
        <row r="814318">
          <cell r="B814318">
            <v>1</v>
          </cell>
        </row>
        <row r="814319">
          <cell r="B814319">
            <v>1</v>
          </cell>
        </row>
        <row r="814320">
          <cell r="B814320">
            <v>1</v>
          </cell>
        </row>
        <row r="814321">
          <cell r="B814321">
            <v>1</v>
          </cell>
        </row>
        <row r="814322">
          <cell r="B814322">
            <v>1</v>
          </cell>
        </row>
        <row r="814323">
          <cell r="B814323">
            <v>1</v>
          </cell>
        </row>
        <row r="814324">
          <cell r="B814324">
            <v>1</v>
          </cell>
        </row>
        <row r="814325">
          <cell r="B814325">
            <v>1</v>
          </cell>
        </row>
        <row r="814326">
          <cell r="B814326">
            <v>1</v>
          </cell>
        </row>
        <row r="814327">
          <cell r="B814327">
            <v>1</v>
          </cell>
        </row>
        <row r="814328">
          <cell r="B814328">
            <v>1</v>
          </cell>
        </row>
        <row r="814329">
          <cell r="B814329">
            <v>1</v>
          </cell>
        </row>
        <row r="814330">
          <cell r="B814330">
            <v>1</v>
          </cell>
        </row>
        <row r="814331">
          <cell r="B814331">
            <v>1</v>
          </cell>
        </row>
        <row r="814332">
          <cell r="B814332">
            <v>1</v>
          </cell>
        </row>
        <row r="814333">
          <cell r="B814333">
            <v>1</v>
          </cell>
        </row>
        <row r="814334">
          <cell r="B814334">
            <v>1</v>
          </cell>
        </row>
        <row r="814335">
          <cell r="B814335">
            <v>1</v>
          </cell>
        </row>
        <row r="814336">
          <cell r="B814336">
            <v>1</v>
          </cell>
        </row>
        <row r="814337">
          <cell r="B814337">
            <v>1</v>
          </cell>
        </row>
        <row r="814338">
          <cell r="B814338">
            <v>1</v>
          </cell>
        </row>
        <row r="814339">
          <cell r="B814339">
            <v>1</v>
          </cell>
        </row>
        <row r="814340">
          <cell r="B814340">
            <v>1</v>
          </cell>
        </row>
        <row r="814341">
          <cell r="B814341">
            <v>1</v>
          </cell>
        </row>
        <row r="814342">
          <cell r="B814342">
            <v>1</v>
          </cell>
        </row>
        <row r="814343">
          <cell r="B814343">
            <v>1</v>
          </cell>
        </row>
        <row r="814344">
          <cell r="B814344">
            <v>1</v>
          </cell>
        </row>
        <row r="814345">
          <cell r="B814345">
            <v>1</v>
          </cell>
        </row>
        <row r="814346">
          <cell r="B814346">
            <v>1</v>
          </cell>
        </row>
        <row r="814347">
          <cell r="B814347">
            <v>1</v>
          </cell>
        </row>
        <row r="814348">
          <cell r="B814348">
            <v>1</v>
          </cell>
        </row>
        <row r="814349">
          <cell r="B814349">
            <v>1</v>
          </cell>
        </row>
        <row r="814350">
          <cell r="B814350">
            <v>1</v>
          </cell>
        </row>
        <row r="814351">
          <cell r="B814351">
            <v>1</v>
          </cell>
        </row>
        <row r="814352">
          <cell r="B814352">
            <v>1</v>
          </cell>
        </row>
        <row r="814353">
          <cell r="B814353">
            <v>1</v>
          </cell>
        </row>
        <row r="814354">
          <cell r="B814354">
            <v>1</v>
          </cell>
        </row>
        <row r="814355">
          <cell r="B814355">
            <v>1</v>
          </cell>
        </row>
        <row r="814356">
          <cell r="B814356">
            <v>1</v>
          </cell>
        </row>
        <row r="814357">
          <cell r="B814357">
            <v>1</v>
          </cell>
        </row>
        <row r="814358">
          <cell r="B814358">
            <v>1</v>
          </cell>
        </row>
        <row r="814359">
          <cell r="B814359">
            <v>1</v>
          </cell>
        </row>
        <row r="814360">
          <cell r="B814360">
            <v>1</v>
          </cell>
        </row>
        <row r="814361">
          <cell r="B814361">
            <v>1</v>
          </cell>
        </row>
        <row r="814362">
          <cell r="B814362">
            <v>1</v>
          </cell>
        </row>
        <row r="814363">
          <cell r="B814363">
            <v>1</v>
          </cell>
        </row>
        <row r="814364">
          <cell r="B814364">
            <v>1</v>
          </cell>
        </row>
        <row r="814365">
          <cell r="B814365">
            <v>1</v>
          </cell>
        </row>
        <row r="814366">
          <cell r="B814366">
            <v>1</v>
          </cell>
        </row>
        <row r="814367">
          <cell r="B814367">
            <v>1</v>
          </cell>
        </row>
        <row r="814368">
          <cell r="B814368">
            <v>1</v>
          </cell>
        </row>
        <row r="814369">
          <cell r="B814369">
            <v>1</v>
          </cell>
        </row>
        <row r="814370">
          <cell r="B814370">
            <v>1</v>
          </cell>
        </row>
        <row r="814371">
          <cell r="B814371">
            <v>1</v>
          </cell>
        </row>
        <row r="814372">
          <cell r="B814372">
            <v>1</v>
          </cell>
        </row>
        <row r="814373">
          <cell r="B814373">
            <v>1</v>
          </cell>
        </row>
        <row r="814374">
          <cell r="B814374">
            <v>1</v>
          </cell>
        </row>
        <row r="814375">
          <cell r="B814375">
            <v>1</v>
          </cell>
        </row>
        <row r="814376">
          <cell r="B814376">
            <v>1</v>
          </cell>
        </row>
        <row r="814377">
          <cell r="B814377">
            <v>1</v>
          </cell>
        </row>
        <row r="814378">
          <cell r="B814378">
            <v>1</v>
          </cell>
        </row>
        <row r="814379">
          <cell r="B814379">
            <v>1</v>
          </cell>
        </row>
        <row r="814380">
          <cell r="B814380">
            <v>1</v>
          </cell>
        </row>
        <row r="814381">
          <cell r="B814381">
            <v>1</v>
          </cell>
        </row>
        <row r="814382">
          <cell r="B814382">
            <v>1</v>
          </cell>
        </row>
        <row r="814383">
          <cell r="B814383">
            <v>1</v>
          </cell>
        </row>
        <row r="814384">
          <cell r="B814384">
            <v>1</v>
          </cell>
        </row>
        <row r="814385">
          <cell r="B814385">
            <v>1</v>
          </cell>
        </row>
        <row r="814386">
          <cell r="B814386">
            <v>1</v>
          </cell>
        </row>
        <row r="814387">
          <cell r="B814387">
            <v>1</v>
          </cell>
        </row>
        <row r="814388">
          <cell r="B814388">
            <v>1</v>
          </cell>
        </row>
        <row r="814389">
          <cell r="B814389">
            <v>1</v>
          </cell>
        </row>
        <row r="814390">
          <cell r="B814390">
            <v>1</v>
          </cell>
        </row>
        <row r="814391">
          <cell r="B814391">
            <v>1</v>
          </cell>
        </row>
        <row r="814392">
          <cell r="B814392">
            <v>1</v>
          </cell>
        </row>
        <row r="814393">
          <cell r="B814393">
            <v>1</v>
          </cell>
        </row>
        <row r="814394">
          <cell r="B814394">
            <v>1</v>
          </cell>
        </row>
        <row r="814395">
          <cell r="B814395">
            <v>1</v>
          </cell>
        </row>
        <row r="814396">
          <cell r="B814396">
            <v>1</v>
          </cell>
        </row>
        <row r="814397">
          <cell r="B814397">
            <v>1</v>
          </cell>
        </row>
        <row r="814398">
          <cell r="B814398">
            <v>1</v>
          </cell>
        </row>
        <row r="814399">
          <cell r="B814399">
            <v>1</v>
          </cell>
        </row>
        <row r="814400">
          <cell r="B814400">
            <v>1</v>
          </cell>
        </row>
        <row r="814401">
          <cell r="B814401">
            <v>1</v>
          </cell>
        </row>
        <row r="814402">
          <cell r="B814402">
            <v>1</v>
          </cell>
        </row>
        <row r="814403">
          <cell r="B814403">
            <v>1</v>
          </cell>
        </row>
        <row r="814404">
          <cell r="B814404">
            <v>1</v>
          </cell>
        </row>
        <row r="814405">
          <cell r="B814405">
            <v>1</v>
          </cell>
        </row>
        <row r="814406">
          <cell r="B814406">
            <v>1</v>
          </cell>
        </row>
        <row r="814407">
          <cell r="B814407">
            <v>1</v>
          </cell>
        </row>
        <row r="814408">
          <cell r="B814408">
            <v>1</v>
          </cell>
        </row>
        <row r="814409">
          <cell r="B814409">
            <v>1</v>
          </cell>
        </row>
        <row r="814410">
          <cell r="B814410">
            <v>1</v>
          </cell>
        </row>
        <row r="814411">
          <cell r="B814411">
            <v>1</v>
          </cell>
        </row>
        <row r="814412">
          <cell r="B814412">
            <v>1</v>
          </cell>
        </row>
        <row r="814413">
          <cell r="B814413">
            <v>1</v>
          </cell>
        </row>
        <row r="814414">
          <cell r="B814414">
            <v>1</v>
          </cell>
        </row>
        <row r="814415">
          <cell r="B814415">
            <v>1</v>
          </cell>
        </row>
        <row r="814416">
          <cell r="B814416">
            <v>1</v>
          </cell>
        </row>
        <row r="814417">
          <cell r="B814417">
            <v>1</v>
          </cell>
        </row>
        <row r="814418">
          <cell r="B814418">
            <v>1</v>
          </cell>
        </row>
        <row r="814419">
          <cell r="B814419">
            <v>1</v>
          </cell>
        </row>
        <row r="814420">
          <cell r="B814420">
            <v>1</v>
          </cell>
        </row>
        <row r="814421">
          <cell r="B814421">
            <v>1</v>
          </cell>
        </row>
        <row r="814422">
          <cell r="B814422">
            <v>1</v>
          </cell>
        </row>
        <row r="814423">
          <cell r="B814423">
            <v>1</v>
          </cell>
        </row>
        <row r="814424">
          <cell r="B814424">
            <v>1</v>
          </cell>
        </row>
        <row r="814425">
          <cell r="B814425">
            <v>1</v>
          </cell>
        </row>
        <row r="814426">
          <cell r="B814426">
            <v>1</v>
          </cell>
        </row>
        <row r="814427">
          <cell r="B814427">
            <v>1</v>
          </cell>
        </row>
        <row r="814428">
          <cell r="B814428">
            <v>1</v>
          </cell>
        </row>
        <row r="814429">
          <cell r="B814429">
            <v>1</v>
          </cell>
        </row>
        <row r="814430">
          <cell r="B814430">
            <v>1</v>
          </cell>
        </row>
        <row r="814431">
          <cell r="B814431">
            <v>1</v>
          </cell>
        </row>
        <row r="814432">
          <cell r="B814432">
            <v>1</v>
          </cell>
        </row>
        <row r="814433">
          <cell r="B814433">
            <v>1</v>
          </cell>
        </row>
        <row r="814434">
          <cell r="B814434">
            <v>1</v>
          </cell>
        </row>
        <row r="814435">
          <cell r="B814435">
            <v>1</v>
          </cell>
        </row>
        <row r="814436">
          <cell r="B814436">
            <v>1</v>
          </cell>
        </row>
        <row r="814437">
          <cell r="B814437">
            <v>1</v>
          </cell>
        </row>
        <row r="814438">
          <cell r="B814438">
            <v>1</v>
          </cell>
        </row>
        <row r="814439">
          <cell r="B814439">
            <v>1</v>
          </cell>
        </row>
        <row r="814440">
          <cell r="B814440">
            <v>1</v>
          </cell>
        </row>
        <row r="814441">
          <cell r="B814441">
            <v>1</v>
          </cell>
        </row>
        <row r="814442">
          <cell r="B814442">
            <v>1</v>
          </cell>
        </row>
        <row r="814443">
          <cell r="B814443">
            <v>1</v>
          </cell>
        </row>
        <row r="814444">
          <cell r="B814444">
            <v>1</v>
          </cell>
        </row>
        <row r="814445">
          <cell r="B814445">
            <v>1</v>
          </cell>
        </row>
        <row r="814446">
          <cell r="B814446">
            <v>1</v>
          </cell>
        </row>
        <row r="814447">
          <cell r="B814447">
            <v>1</v>
          </cell>
        </row>
        <row r="814448">
          <cell r="B814448">
            <v>1</v>
          </cell>
        </row>
        <row r="814449">
          <cell r="B814449">
            <v>1</v>
          </cell>
        </row>
        <row r="814450">
          <cell r="B814450">
            <v>1</v>
          </cell>
        </row>
        <row r="814451">
          <cell r="B814451">
            <v>1</v>
          </cell>
        </row>
        <row r="814452">
          <cell r="B814452">
            <v>1</v>
          </cell>
        </row>
        <row r="814453">
          <cell r="B814453">
            <v>1</v>
          </cell>
        </row>
        <row r="814454">
          <cell r="B814454">
            <v>1</v>
          </cell>
        </row>
        <row r="814455">
          <cell r="B814455">
            <v>1</v>
          </cell>
        </row>
        <row r="814456">
          <cell r="B814456">
            <v>1</v>
          </cell>
        </row>
        <row r="814457">
          <cell r="B814457">
            <v>1</v>
          </cell>
        </row>
        <row r="814458">
          <cell r="B814458">
            <v>1</v>
          </cell>
        </row>
        <row r="814459">
          <cell r="B814459">
            <v>1</v>
          </cell>
        </row>
        <row r="814460">
          <cell r="B814460">
            <v>1</v>
          </cell>
        </row>
        <row r="814461">
          <cell r="B814461">
            <v>1</v>
          </cell>
        </row>
        <row r="814462">
          <cell r="B814462">
            <v>1</v>
          </cell>
        </row>
        <row r="814463">
          <cell r="B814463">
            <v>1</v>
          </cell>
        </row>
        <row r="814464">
          <cell r="B814464">
            <v>1</v>
          </cell>
        </row>
        <row r="814465">
          <cell r="B814465">
            <v>1</v>
          </cell>
        </row>
        <row r="814466">
          <cell r="B814466">
            <v>1</v>
          </cell>
        </row>
        <row r="814467">
          <cell r="B814467">
            <v>1</v>
          </cell>
        </row>
        <row r="814468">
          <cell r="B814468">
            <v>1</v>
          </cell>
        </row>
        <row r="814469">
          <cell r="B814469">
            <v>1</v>
          </cell>
        </row>
        <row r="814470">
          <cell r="B814470">
            <v>1</v>
          </cell>
        </row>
        <row r="814471">
          <cell r="B814471">
            <v>1</v>
          </cell>
        </row>
        <row r="814472">
          <cell r="B814472">
            <v>1</v>
          </cell>
        </row>
        <row r="814473">
          <cell r="B814473">
            <v>1</v>
          </cell>
        </row>
        <row r="814474">
          <cell r="B814474">
            <v>1</v>
          </cell>
        </row>
        <row r="814475">
          <cell r="B814475">
            <v>1</v>
          </cell>
        </row>
        <row r="814476">
          <cell r="B814476">
            <v>1</v>
          </cell>
        </row>
        <row r="814477">
          <cell r="B814477">
            <v>1</v>
          </cell>
        </row>
        <row r="814478">
          <cell r="B814478">
            <v>1</v>
          </cell>
        </row>
        <row r="814479">
          <cell r="B814479">
            <v>1</v>
          </cell>
        </row>
        <row r="814480">
          <cell r="B814480">
            <v>1</v>
          </cell>
        </row>
        <row r="814481">
          <cell r="B814481">
            <v>1</v>
          </cell>
        </row>
        <row r="814482">
          <cell r="B814482">
            <v>1</v>
          </cell>
        </row>
        <row r="814483">
          <cell r="B814483">
            <v>1</v>
          </cell>
        </row>
        <row r="814484">
          <cell r="B814484">
            <v>1</v>
          </cell>
        </row>
        <row r="814485">
          <cell r="B814485">
            <v>1</v>
          </cell>
        </row>
        <row r="814486">
          <cell r="B814486">
            <v>1</v>
          </cell>
        </row>
        <row r="814487">
          <cell r="B814487">
            <v>1</v>
          </cell>
        </row>
        <row r="814488">
          <cell r="B814488">
            <v>1</v>
          </cell>
        </row>
        <row r="814489">
          <cell r="B814489">
            <v>1</v>
          </cell>
        </row>
        <row r="814490">
          <cell r="B814490">
            <v>1</v>
          </cell>
        </row>
        <row r="814491">
          <cell r="B814491">
            <v>1</v>
          </cell>
        </row>
        <row r="814492">
          <cell r="B814492">
            <v>1</v>
          </cell>
        </row>
        <row r="814493">
          <cell r="B814493">
            <v>1</v>
          </cell>
        </row>
        <row r="814494">
          <cell r="B814494">
            <v>1</v>
          </cell>
        </row>
        <row r="814495">
          <cell r="B814495">
            <v>1</v>
          </cell>
        </row>
        <row r="814496">
          <cell r="B814496">
            <v>1</v>
          </cell>
        </row>
        <row r="814497">
          <cell r="B814497">
            <v>1</v>
          </cell>
        </row>
        <row r="814498">
          <cell r="B814498">
            <v>1</v>
          </cell>
        </row>
        <row r="814499">
          <cell r="B814499">
            <v>1</v>
          </cell>
        </row>
        <row r="814500">
          <cell r="B814500">
            <v>1</v>
          </cell>
        </row>
        <row r="814501">
          <cell r="B814501">
            <v>1</v>
          </cell>
        </row>
        <row r="814502">
          <cell r="B814502">
            <v>1</v>
          </cell>
        </row>
        <row r="814503">
          <cell r="B814503">
            <v>1</v>
          </cell>
        </row>
        <row r="814504">
          <cell r="B814504">
            <v>1</v>
          </cell>
        </row>
        <row r="814505">
          <cell r="B814505">
            <v>1</v>
          </cell>
        </row>
        <row r="814506">
          <cell r="B814506">
            <v>1</v>
          </cell>
        </row>
        <row r="814507">
          <cell r="B814507">
            <v>1</v>
          </cell>
        </row>
        <row r="814508">
          <cell r="B814508">
            <v>1</v>
          </cell>
        </row>
        <row r="814509">
          <cell r="B814509">
            <v>1</v>
          </cell>
        </row>
        <row r="814510">
          <cell r="B814510">
            <v>1</v>
          </cell>
        </row>
        <row r="814511">
          <cell r="B814511">
            <v>1</v>
          </cell>
        </row>
        <row r="814512">
          <cell r="B814512">
            <v>1</v>
          </cell>
        </row>
        <row r="814513">
          <cell r="B814513">
            <v>1</v>
          </cell>
        </row>
        <row r="814514">
          <cell r="B814514">
            <v>1</v>
          </cell>
        </row>
        <row r="814515">
          <cell r="B814515">
            <v>1</v>
          </cell>
        </row>
        <row r="814516">
          <cell r="B814516">
            <v>1</v>
          </cell>
        </row>
        <row r="814517">
          <cell r="B814517">
            <v>1</v>
          </cell>
        </row>
        <row r="814518">
          <cell r="B814518">
            <v>1</v>
          </cell>
        </row>
        <row r="814519">
          <cell r="B814519">
            <v>1</v>
          </cell>
        </row>
        <row r="814520">
          <cell r="B814520">
            <v>1</v>
          </cell>
        </row>
        <row r="814521">
          <cell r="B814521">
            <v>1</v>
          </cell>
        </row>
        <row r="814522">
          <cell r="B814522">
            <v>1</v>
          </cell>
        </row>
        <row r="814523">
          <cell r="B814523">
            <v>1</v>
          </cell>
        </row>
        <row r="814524">
          <cell r="B814524">
            <v>1</v>
          </cell>
        </row>
        <row r="814525">
          <cell r="B814525">
            <v>1</v>
          </cell>
        </row>
        <row r="814526">
          <cell r="B814526">
            <v>1</v>
          </cell>
        </row>
        <row r="814527">
          <cell r="B814527">
            <v>1</v>
          </cell>
        </row>
        <row r="814528">
          <cell r="B814528">
            <v>1</v>
          </cell>
        </row>
        <row r="814529">
          <cell r="B814529">
            <v>1</v>
          </cell>
        </row>
        <row r="814530">
          <cell r="B814530">
            <v>1</v>
          </cell>
        </row>
        <row r="814531">
          <cell r="B814531">
            <v>1</v>
          </cell>
        </row>
        <row r="814532">
          <cell r="B814532">
            <v>1</v>
          </cell>
        </row>
        <row r="814533">
          <cell r="B814533">
            <v>1</v>
          </cell>
        </row>
        <row r="814534">
          <cell r="B814534">
            <v>1</v>
          </cell>
        </row>
        <row r="814535">
          <cell r="B814535">
            <v>1</v>
          </cell>
        </row>
        <row r="814536">
          <cell r="B814536">
            <v>1</v>
          </cell>
        </row>
        <row r="814537">
          <cell r="B814537">
            <v>1</v>
          </cell>
        </row>
        <row r="814538">
          <cell r="B814538">
            <v>1</v>
          </cell>
        </row>
        <row r="814539">
          <cell r="B814539">
            <v>1</v>
          </cell>
        </row>
        <row r="814540">
          <cell r="B814540">
            <v>1</v>
          </cell>
        </row>
        <row r="814541">
          <cell r="B814541">
            <v>1</v>
          </cell>
        </row>
        <row r="814542">
          <cell r="B814542">
            <v>1</v>
          </cell>
        </row>
        <row r="814543">
          <cell r="B814543">
            <v>1</v>
          </cell>
        </row>
        <row r="814544">
          <cell r="B814544">
            <v>1</v>
          </cell>
        </row>
        <row r="814545">
          <cell r="B814545">
            <v>1</v>
          </cell>
        </row>
        <row r="814546">
          <cell r="B814546">
            <v>1</v>
          </cell>
        </row>
        <row r="814547">
          <cell r="B814547">
            <v>1</v>
          </cell>
        </row>
        <row r="814548">
          <cell r="B814548">
            <v>1</v>
          </cell>
        </row>
        <row r="814549">
          <cell r="B814549">
            <v>1</v>
          </cell>
        </row>
        <row r="814550">
          <cell r="B814550">
            <v>1</v>
          </cell>
        </row>
        <row r="814551">
          <cell r="B814551">
            <v>1</v>
          </cell>
        </row>
        <row r="814552">
          <cell r="B814552">
            <v>1</v>
          </cell>
        </row>
        <row r="814553">
          <cell r="B814553">
            <v>1</v>
          </cell>
        </row>
        <row r="814554">
          <cell r="B814554">
            <v>1</v>
          </cell>
        </row>
        <row r="814555">
          <cell r="B814555">
            <v>1</v>
          </cell>
        </row>
        <row r="814556">
          <cell r="B814556">
            <v>1</v>
          </cell>
        </row>
        <row r="814557">
          <cell r="B814557">
            <v>1</v>
          </cell>
        </row>
        <row r="814558">
          <cell r="B814558">
            <v>1</v>
          </cell>
        </row>
        <row r="814559">
          <cell r="B814559">
            <v>1</v>
          </cell>
        </row>
        <row r="814560">
          <cell r="B814560">
            <v>1</v>
          </cell>
        </row>
        <row r="814561">
          <cell r="B814561">
            <v>1</v>
          </cell>
        </row>
        <row r="814562">
          <cell r="B814562">
            <v>1</v>
          </cell>
        </row>
        <row r="814563">
          <cell r="B814563">
            <v>1</v>
          </cell>
        </row>
        <row r="814564">
          <cell r="B814564">
            <v>1</v>
          </cell>
        </row>
        <row r="814565">
          <cell r="B814565">
            <v>1</v>
          </cell>
        </row>
        <row r="814566">
          <cell r="B814566">
            <v>1</v>
          </cell>
        </row>
        <row r="814567">
          <cell r="B814567">
            <v>1</v>
          </cell>
        </row>
        <row r="814568">
          <cell r="B814568">
            <v>1</v>
          </cell>
        </row>
        <row r="814569">
          <cell r="B814569">
            <v>1</v>
          </cell>
        </row>
        <row r="814570">
          <cell r="B814570">
            <v>1</v>
          </cell>
        </row>
        <row r="814571">
          <cell r="B814571">
            <v>1</v>
          </cell>
        </row>
        <row r="814572">
          <cell r="B814572">
            <v>1</v>
          </cell>
        </row>
        <row r="814573">
          <cell r="B814573">
            <v>1</v>
          </cell>
        </row>
        <row r="814574">
          <cell r="B814574">
            <v>1</v>
          </cell>
        </row>
        <row r="814575">
          <cell r="B814575">
            <v>1</v>
          </cell>
        </row>
        <row r="814576">
          <cell r="B814576">
            <v>1</v>
          </cell>
        </row>
        <row r="814577">
          <cell r="B814577">
            <v>1</v>
          </cell>
        </row>
        <row r="814578">
          <cell r="B814578">
            <v>1</v>
          </cell>
        </row>
        <row r="814579">
          <cell r="B814579">
            <v>1</v>
          </cell>
        </row>
        <row r="814580">
          <cell r="B814580">
            <v>1</v>
          </cell>
        </row>
        <row r="814581">
          <cell r="B814581">
            <v>1</v>
          </cell>
        </row>
        <row r="814582">
          <cell r="B814582">
            <v>1</v>
          </cell>
        </row>
        <row r="814583">
          <cell r="B814583">
            <v>1</v>
          </cell>
        </row>
        <row r="814584">
          <cell r="B814584">
            <v>1</v>
          </cell>
        </row>
        <row r="814585">
          <cell r="B814585">
            <v>1</v>
          </cell>
        </row>
        <row r="814586">
          <cell r="B814586">
            <v>1</v>
          </cell>
        </row>
        <row r="814587">
          <cell r="B814587">
            <v>1</v>
          </cell>
        </row>
        <row r="814588">
          <cell r="B814588">
            <v>1</v>
          </cell>
        </row>
        <row r="814589">
          <cell r="B814589">
            <v>1</v>
          </cell>
        </row>
        <row r="814590">
          <cell r="B814590">
            <v>1</v>
          </cell>
        </row>
        <row r="814591">
          <cell r="B814591">
            <v>1</v>
          </cell>
        </row>
        <row r="814592">
          <cell r="B814592">
            <v>1</v>
          </cell>
        </row>
        <row r="814593">
          <cell r="B814593">
            <v>1</v>
          </cell>
        </row>
        <row r="814594">
          <cell r="B814594">
            <v>1</v>
          </cell>
        </row>
        <row r="814595">
          <cell r="B814595">
            <v>1</v>
          </cell>
        </row>
        <row r="814596">
          <cell r="B814596">
            <v>1</v>
          </cell>
        </row>
        <row r="814597">
          <cell r="B814597">
            <v>1</v>
          </cell>
        </row>
        <row r="814598">
          <cell r="B814598">
            <v>1</v>
          </cell>
        </row>
        <row r="814599">
          <cell r="B814599">
            <v>1</v>
          </cell>
        </row>
        <row r="814600">
          <cell r="B814600">
            <v>1</v>
          </cell>
        </row>
        <row r="814601">
          <cell r="B814601">
            <v>1</v>
          </cell>
        </row>
        <row r="814602">
          <cell r="B814602">
            <v>1</v>
          </cell>
        </row>
        <row r="814603">
          <cell r="B814603">
            <v>1</v>
          </cell>
        </row>
        <row r="814604">
          <cell r="B814604">
            <v>1</v>
          </cell>
        </row>
        <row r="814605">
          <cell r="B814605">
            <v>1</v>
          </cell>
        </row>
        <row r="814606">
          <cell r="B814606">
            <v>1</v>
          </cell>
        </row>
        <row r="814607">
          <cell r="B814607">
            <v>1</v>
          </cell>
        </row>
        <row r="814608">
          <cell r="B814608">
            <v>1</v>
          </cell>
        </row>
        <row r="814609">
          <cell r="B814609">
            <v>1</v>
          </cell>
        </row>
        <row r="814610">
          <cell r="B814610">
            <v>1</v>
          </cell>
        </row>
        <row r="814611">
          <cell r="B814611">
            <v>1</v>
          </cell>
        </row>
        <row r="814612">
          <cell r="B814612">
            <v>1</v>
          </cell>
        </row>
        <row r="814613">
          <cell r="B814613">
            <v>1</v>
          </cell>
        </row>
        <row r="814614">
          <cell r="B814614">
            <v>1</v>
          </cell>
        </row>
        <row r="814615">
          <cell r="B814615">
            <v>1</v>
          </cell>
        </row>
        <row r="814616">
          <cell r="B814616">
            <v>1</v>
          </cell>
        </row>
        <row r="814617">
          <cell r="B814617">
            <v>1</v>
          </cell>
        </row>
        <row r="814618">
          <cell r="B814618">
            <v>1</v>
          </cell>
        </row>
        <row r="814619">
          <cell r="B814619">
            <v>1</v>
          </cell>
        </row>
        <row r="814620">
          <cell r="B814620">
            <v>1</v>
          </cell>
        </row>
        <row r="814621">
          <cell r="B814621">
            <v>1</v>
          </cell>
        </row>
        <row r="814622">
          <cell r="B814622">
            <v>1</v>
          </cell>
        </row>
        <row r="814623">
          <cell r="B814623">
            <v>1</v>
          </cell>
        </row>
        <row r="814624">
          <cell r="B814624">
            <v>1</v>
          </cell>
        </row>
        <row r="814625">
          <cell r="B814625">
            <v>1</v>
          </cell>
        </row>
        <row r="814626">
          <cell r="B814626">
            <v>1</v>
          </cell>
        </row>
        <row r="814627">
          <cell r="B814627">
            <v>1</v>
          </cell>
        </row>
        <row r="814628">
          <cell r="B814628">
            <v>1</v>
          </cell>
        </row>
        <row r="814629">
          <cell r="B814629">
            <v>1</v>
          </cell>
        </row>
        <row r="814630">
          <cell r="B814630">
            <v>1</v>
          </cell>
        </row>
        <row r="814631">
          <cell r="B814631">
            <v>1</v>
          </cell>
        </row>
        <row r="814632">
          <cell r="B814632">
            <v>1</v>
          </cell>
        </row>
        <row r="814633">
          <cell r="B814633">
            <v>1</v>
          </cell>
        </row>
        <row r="814634">
          <cell r="B814634">
            <v>1</v>
          </cell>
        </row>
        <row r="814635">
          <cell r="B814635">
            <v>1</v>
          </cell>
        </row>
        <row r="814636">
          <cell r="B814636">
            <v>1</v>
          </cell>
        </row>
        <row r="814637">
          <cell r="B814637">
            <v>1</v>
          </cell>
        </row>
        <row r="814638">
          <cell r="B814638">
            <v>1</v>
          </cell>
        </row>
        <row r="814639">
          <cell r="B814639">
            <v>1</v>
          </cell>
        </row>
        <row r="814640">
          <cell r="B814640">
            <v>1</v>
          </cell>
        </row>
        <row r="814641">
          <cell r="B814641">
            <v>1</v>
          </cell>
        </row>
        <row r="814642">
          <cell r="B814642">
            <v>1</v>
          </cell>
        </row>
        <row r="814643">
          <cell r="B814643">
            <v>1</v>
          </cell>
        </row>
        <row r="814644">
          <cell r="B814644">
            <v>1</v>
          </cell>
        </row>
        <row r="814645">
          <cell r="B814645">
            <v>1</v>
          </cell>
        </row>
        <row r="814646">
          <cell r="B814646">
            <v>1</v>
          </cell>
        </row>
        <row r="814647">
          <cell r="B814647">
            <v>1</v>
          </cell>
        </row>
        <row r="814648">
          <cell r="B814648">
            <v>1</v>
          </cell>
        </row>
        <row r="814649">
          <cell r="B814649">
            <v>1</v>
          </cell>
        </row>
        <row r="814650">
          <cell r="B814650">
            <v>1</v>
          </cell>
        </row>
        <row r="814651">
          <cell r="B814651">
            <v>1</v>
          </cell>
        </row>
        <row r="814652">
          <cell r="B814652">
            <v>1</v>
          </cell>
        </row>
        <row r="814653">
          <cell r="B814653">
            <v>1</v>
          </cell>
        </row>
        <row r="814654">
          <cell r="B814654">
            <v>1</v>
          </cell>
        </row>
        <row r="814655">
          <cell r="B814655">
            <v>1</v>
          </cell>
        </row>
        <row r="814656">
          <cell r="B814656">
            <v>1</v>
          </cell>
        </row>
        <row r="814657">
          <cell r="B814657">
            <v>1</v>
          </cell>
        </row>
        <row r="814658">
          <cell r="B814658">
            <v>1</v>
          </cell>
        </row>
        <row r="814659">
          <cell r="B814659">
            <v>1</v>
          </cell>
        </row>
        <row r="814660">
          <cell r="B814660">
            <v>1</v>
          </cell>
        </row>
        <row r="814661">
          <cell r="B814661">
            <v>1</v>
          </cell>
        </row>
        <row r="814662">
          <cell r="B814662">
            <v>1</v>
          </cell>
        </row>
        <row r="814663">
          <cell r="B814663">
            <v>1</v>
          </cell>
        </row>
        <row r="814664">
          <cell r="B814664">
            <v>1</v>
          </cell>
        </row>
        <row r="814665">
          <cell r="B814665">
            <v>1</v>
          </cell>
        </row>
        <row r="814666">
          <cell r="B814666">
            <v>1</v>
          </cell>
        </row>
        <row r="814667">
          <cell r="B814667">
            <v>1</v>
          </cell>
        </row>
        <row r="814668">
          <cell r="B814668">
            <v>1</v>
          </cell>
        </row>
        <row r="814669">
          <cell r="B814669">
            <v>1</v>
          </cell>
        </row>
        <row r="814670">
          <cell r="B814670">
            <v>1</v>
          </cell>
        </row>
        <row r="814671">
          <cell r="B814671">
            <v>1</v>
          </cell>
        </row>
        <row r="814672">
          <cell r="B814672">
            <v>1</v>
          </cell>
        </row>
        <row r="814673">
          <cell r="B814673">
            <v>1</v>
          </cell>
        </row>
        <row r="814674">
          <cell r="B814674">
            <v>1</v>
          </cell>
        </row>
        <row r="814675">
          <cell r="B814675">
            <v>1</v>
          </cell>
        </row>
        <row r="814676">
          <cell r="B814676">
            <v>1</v>
          </cell>
        </row>
        <row r="814677">
          <cell r="B814677">
            <v>1</v>
          </cell>
        </row>
        <row r="814678">
          <cell r="B814678">
            <v>1</v>
          </cell>
        </row>
        <row r="814679">
          <cell r="B814679">
            <v>1</v>
          </cell>
        </row>
        <row r="814680">
          <cell r="B814680">
            <v>1</v>
          </cell>
        </row>
        <row r="814681">
          <cell r="B814681">
            <v>1</v>
          </cell>
        </row>
        <row r="814682">
          <cell r="B814682">
            <v>1</v>
          </cell>
        </row>
        <row r="814683">
          <cell r="B814683">
            <v>1</v>
          </cell>
        </row>
        <row r="814684">
          <cell r="B814684">
            <v>1</v>
          </cell>
        </row>
        <row r="814685">
          <cell r="B814685">
            <v>1</v>
          </cell>
        </row>
        <row r="814686">
          <cell r="B814686">
            <v>1</v>
          </cell>
        </row>
        <row r="814687">
          <cell r="B814687">
            <v>1</v>
          </cell>
        </row>
        <row r="814688">
          <cell r="B814688">
            <v>1</v>
          </cell>
        </row>
        <row r="814689">
          <cell r="B814689">
            <v>1</v>
          </cell>
        </row>
        <row r="814690">
          <cell r="B814690">
            <v>1</v>
          </cell>
        </row>
        <row r="814691">
          <cell r="B814691">
            <v>1</v>
          </cell>
        </row>
        <row r="814692">
          <cell r="B814692">
            <v>1</v>
          </cell>
        </row>
        <row r="814693">
          <cell r="B814693">
            <v>1</v>
          </cell>
        </row>
        <row r="814694">
          <cell r="B814694">
            <v>1</v>
          </cell>
        </row>
        <row r="814695">
          <cell r="B814695">
            <v>1</v>
          </cell>
        </row>
        <row r="814696">
          <cell r="B814696">
            <v>1</v>
          </cell>
        </row>
        <row r="814697">
          <cell r="B814697">
            <v>1</v>
          </cell>
        </row>
        <row r="814698">
          <cell r="B814698">
            <v>1</v>
          </cell>
        </row>
        <row r="814699">
          <cell r="B814699">
            <v>1</v>
          </cell>
        </row>
        <row r="814700">
          <cell r="B814700">
            <v>1</v>
          </cell>
        </row>
        <row r="814701">
          <cell r="B814701">
            <v>1</v>
          </cell>
        </row>
        <row r="814702">
          <cell r="B814702">
            <v>1</v>
          </cell>
        </row>
        <row r="814703">
          <cell r="B814703">
            <v>1</v>
          </cell>
        </row>
        <row r="814704">
          <cell r="B814704">
            <v>1</v>
          </cell>
        </row>
        <row r="814705">
          <cell r="B814705">
            <v>1</v>
          </cell>
        </row>
        <row r="814706">
          <cell r="B814706">
            <v>1</v>
          </cell>
        </row>
        <row r="814707">
          <cell r="B814707">
            <v>1</v>
          </cell>
        </row>
        <row r="814708">
          <cell r="B814708">
            <v>1</v>
          </cell>
        </row>
        <row r="814709">
          <cell r="B814709">
            <v>1</v>
          </cell>
        </row>
        <row r="814710">
          <cell r="B814710">
            <v>1</v>
          </cell>
        </row>
        <row r="814711">
          <cell r="B814711">
            <v>1</v>
          </cell>
        </row>
        <row r="814712">
          <cell r="B814712">
            <v>1</v>
          </cell>
        </row>
        <row r="814713">
          <cell r="B814713">
            <v>1</v>
          </cell>
        </row>
        <row r="814714">
          <cell r="B814714">
            <v>1</v>
          </cell>
        </row>
        <row r="814715">
          <cell r="B814715">
            <v>1</v>
          </cell>
        </row>
        <row r="814716">
          <cell r="B814716">
            <v>1</v>
          </cell>
        </row>
        <row r="814717">
          <cell r="B814717">
            <v>1</v>
          </cell>
        </row>
        <row r="814718">
          <cell r="B814718">
            <v>1</v>
          </cell>
        </row>
        <row r="814719">
          <cell r="B814719">
            <v>1</v>
          </cell>
        </row>
        <row r="814720">
          <cell r="B814720">
            <v>1</v>
          </cell>
        </row>
        <row r="814721">
          <cell r="B814721">
            <v>1</v>
          </cell>
        </row>
        <row r="814722">
          <cell r="B814722">
            <v>1</v>
          </cell>
        </row>
        <row r="814723">
          <cell r="B814723">
            <v>1</v>
          </cell>
        </row>
        <row r="814724">
          <cell r="B814724">
            <v>1</v>
          </cell>
        </row>
        <row r="814725">
          <cell r="B814725">
            <v>1</v>
          </cell>
        </row>
        <row r="814726">
          <cell r="B814726">
            <v>1</v>
          </cell>
        </row>
        <row r="814727">
          <cell r="B814727">
            <v>1</v>
          </cell>
        </row>
        <row r="814728">
          <cell r="B814728">
            <v>1</v>
          </cell>
        </row>
        <row r="814729">
          <cell r="B814729">
            <v>1</v>
          </cell>
        </row>
        <row r="814730">
          <cell r="B814730">
            <v>1</v>
          </cell>
        </row>
        <row r="814731">
          <cell r="B814731">
            <v>1</v>
          </cell>
        </row>
        <row r="814732">
          <cell r="B814732">
            <v>1</v>
          </cell>
        </row>
        <row r="814733">
          <cell r="B814733">
            <v>1</v>
          </cell>
        </row>
        <row r="814734">
          <cell r="B814734">
            <v>1</v>
          </cell>
        </row>
        <row r="814735">
          <cell r="B814735">
            <v>1</v>
          </cell>
        </row>
        <row r="814736">
          <cell r="B814736">
            <v>1</v>
          </cell>
        </row>
        <row r="814737">
          <cell r="B814737">
            <v>1</v>
          </cell>
        </row>
        <row r="814738">
          <cell r="B814738">
            <v>1</v>
          </cell>
        </row>
        <row r="814739">
          <cell r="B814739">
            <v>1</v>
          </cell>
        </row>
        <row r="814740">
          <cell r="B814740">
            <v>1</v>
          </cell>
        </row>
        <row r="814741">
          <cell r="B814741">
            <v>1</v>
          </cell>
        </row>
        <row r="814742">
          <cell r="B814742">
            <v>1</v>
          </cell>
        </row>
        <row r="814743">
          <cell r="B814743">
            <v>1</v>
          </cell>
        </row>
        <row r="814744">
          <cell r="B814744">
            <v>1</v>
          </cell>
        </row>
        <row r="814745">
          <cell r="B814745">
            <v>1</v>
          </cell>
        </row>
        <row r="814746">
          <cell r="B814746">
            <v>1</v>
          </cell>
        </row>
        <row r="814747">
          <cell r="B814747">
            <v>1</v>
          </cell>
        </row>
        <row r="814748">
          <cell r="B814748">
            <v>1</v>
          </cell>
        </row>
        <row r="814749">
          <cell r="B814749">
            <v>1</v>
          </cell>
        </row>
        <row r="814750">
          <cell r="B814750">
            <v>1</v>
          </cell>
        </row>
        <row r="814751">
          <cell r="B814751">
            <v>1</v>
          </cell>
        </row>
        <row r="814752">
          <cell r="B814752">
            <v>1</v>
          </cell>
        </row>
        <row r="814753">
          <cell r="B814753">
            <v>1</v>
          </cell>
        </row>
        <row r="814754">
          <cell r="B814754">
            <v>1</v>
          </cell>
        </row>
        <row r="814755">
          <cell r="B814755">
            <v>1</v>
          </cell>
        </row>
        <row r="814756">
          <cell r="B814756">
            <v>1</v>
          </cell>
        </row>
        <row r="814757">
          <cell r="B814757">
            <v>1</v>
          </cell>
        </row>
        <row r="814758">
          <cell r="B814758">
            <v>1</v>
          </cell>
        </row>
        <row r="814759">
          <cell r="B814759">
            <v>1</v>
          </cell>
        </row>
        <row r="814760">
          <cell r="B814760">
            <v>1</v>
          </cell>
        </row>
        <row r="814761">
          <cell r="B814761">
            <v>1</v>
          </cell>
        </row>
        <row r="814762">
          <cell r="B814762">
            <v>1</v>
          </cell>
        </row>
        <row r="814763">
          <cell r="B814763">
            <v>1</v>
          </cell>
        </row>
        <row r="814764">
          <cell r="B814764">
            <v>1</v>
          </cell>
        </row>
        <row r="814765">
          <cell r="B814765">
            <v>1</v>
          </cell>
        </row>
        <row r="814766">
          <cell r="B814766">
            <v>1</v>
          </cell>
        </row>
        <row r="814767">
          <cell r="B814767">
            <v>1</v>
          </cell>
        </row>
        <row r="814768">
          <cell r="B814768">
            <v>1</v>
          </cell>
        </row>
        <row r="814769">
          <cell r="B814769">
            <v>1</v>
          </cell>
        </row>
        <row r="814770">
          <cell r="B814770">
            <v>1</v>
          </cell>
        </row>
        <row r="814771">
          <cell r="B814771">
            <v>1</v>
          </cell>
        </row>
        <row r="814772">
          <cell r="B814772">
            <v>1</v>
          </cell>
        </row>
        <row r="814773">
          <cell r="B814773">
            <v>1</v>
          </cell>
        </row>
        <row r="814774">
          <cell r="B814774">
            <v>1</v>
          </cell>
        </row>
        <row r="814775">
          <cell r="B814775">
            <v>1</v>
          </cell>
        </row>
        <row r="814776">
          <cell r="B814776">
            <v>1</v>
          </cell>
        </row>
        <row r="814777">
          <cell r="B814777">
            <v>1</v>
          </cell>
        </row>
        <row r="814778">
          <cell r="B814778">
            <v>1</v>
          </cell>
        </row>
        <row r="814779">
          <cell r="B814779">
            <v>1</v>
          </cell>
        </row>
        <row r="814780">
          <cell r="B814780">
            <v>1</v>
          </cell>
        </row>
        <row r="814781">
          <cell r="B814781">
            <v>1</v>
          </cell>
        </row>
        <row r="814782">
          <cell r="B814782">
            <v>1</v>
          </cell>
        </row>
        <row r="814783">
          <cell r="B814783">
            <v>1</v>
          </cell>
        </row>
        <row r="814784">
          <cell r="B814784">
            <v>1</v>
          </cell>
        </row>
        <row r="814785">
          <cell r="B814785">
            <v>1</v>
          </cell>
        </row>
        <row r="814786">
          <cell r="B814786">
            <v>1</v>
          </cell>
        </row>
        <row r="814787">
          <cell r="B814787">
            <v>1</v>
          </cell>
        </row>
        <row r="814788">
          <cell r="B814788">
            <v>1</v>
          </cell>
        </row>
        <row r="814789">
          <cell r="B814789">
            <v>1</v>
          </cell>
        </row>
        <row r="814790">
          <cell r="B814790">
            <v>1</v>
          </cell>
        </row>
        <row r="814791">
          <cell r="B814791">
            <v>1</v>
          </cell>
        </row>
        <row r="814792">
          <cell r="B814792">
            <v>1</v>
          </cell>
        </row>
        <row r="814793">
          <cell r="B814793">
            <v>1</v>
          </cell>
        </row>
        <row r="814794">
          <cell r="B814794">
            <v>1</v>
          </cell>
        </row>
        <row r="814795">
          <cell r="B814795">
            <v>1</v>
          </cell>
        </row>
        <row r="814796">
          <cell r="B814796">
            <v>1</v>
          </cell>
        </row>
        <row r="814797">
          <cell r="B814797">
            <v>1</v>
          </cell>
        </row>
        <row r="814798">
          <cell r="B814798">
            <v>1</v>
          </cell>
        </row>
        <row r="814799">
          <cell r="B814799">
            <v>1</v>
          </cell>
        </row>
        <row r="814800">
          <cell r="B814800">
            <v>1</v>
          </cell>
        </row>
        <row r="814801">
          <cell r="B814801">
            <v>1</v>
          </cell>
        </row>
        <row r="814802">
          <cell r="B814802">
            <v>1</v>
          </cell>
        </row>
        <row r="814803">
          <cell r="B814803">
            <v>1</v>
          </cell>
        </row>
        <row r="814804">
          <cell r="B814804">
            <v>1</v>
          </cell>
        </row>
        <row r="814805">
          <cell r="B814805">
            <v>1</v>
          </cell>
        </row>
        <row r="814806">
          <cell r="B814806">
            <v>1</v>
          </cell>
        </row>
        <row r="814807">
          <cell r="B814807">
            <v>1</v>
          </cell>
        </row>
        <row r="814808">
          <cell r="B814808">
            <v>1</v>
          </cell>
        </row>
        <row r="814809">
          <cell r="B814809">
            <v>1</v>
          </cell>
        </row>
        <row r="814810">
          <cell r="B814810">
            <v>1</v>
          </cell>
        </row>
        <row r="814811">
          <cell r="B814811">
            <v>1</v>
          </cell>
        </row>
        <row r="814812">
          <cell r="B814812">
            <v>1</v>
          </cell>
        </row>
        <row r="814813">
          <cell r="B814813">
            <v>1</v>
          </cell>
        </row>
        <row r="814814">
          <cell r="B814814">
            <v>1</v>
          </cell>
        </row>
        <row r="814815">
          <cell r="B814815">
            <v>1</v>
          </cell>
        </row>
        <row r="814816">
          <cell r="B814816">
            <v>1</v>
          </cell>
        </row>
        <row r="814817">
          <cell r="B814817">
            <v>1</v>
          </cell>
        </row>
        <row r="814818">
          <cell r="B814818">
            <v>1</v>
          </cell>
        </row>
        <row r="814819">
          <cell r="B814819">
            <v>1</v>
          </cell>
        </row>
        <row r="814820">
          <cell r="B814820">
            <v>1</v>
          </cell>
        </row>
        <row r="814821">
          <cell r="B814821">
            <v>1</v>
          </cell>
        </row>
        <row r="814822">
          <cell r="B814822">
            <v>1</v>
          </cell>
        </row>
        <row r="814823">
          <cell r="B814823">
            <v>1</v>
          </cell>
        </row>
        <row r="814824">
          <cell r="B814824">
            <v>1</v>
          </cell>
        </row>
        <row r="814825">
          <cell r="B814825">
            <v>1</v>
          </cell>
        </row>
        <row r="814826">
          <cell r="B814826">
            <v>1</v>
          </cell>
        </row>
        <row r="814827">
          <cell r="B814827">
            <v>1</v>
          </cell>
        </row>
        <row r="814828">
          <cell r="B814828">
            <v>1</v>
          </cell>
        </row>
        <row r="814829">
          <cell r="B814829">
            <v>1</v>
          </cell>
        </row>
        <row r="814830">
          <cell r="B814830">
            <v>1</v>
          </cell>
        </row>
        <row r="814831">
          <cell r="B814831">
            <v>1</v>
          </cell>
        </row>
        <row r="814832">
          <cell r="B814832">
            <v>1</v>
          </cell>
        </row>
        <row r="814833">
          <cell r="B814833">
            <v>1</v>
          </cell>
        </row>
        <row r="814834">
          <cell r="B814834">
            <v>1</v>
          </cell>
        </row>
        <row r="814835">
          <cell r="B814835">
            <v>1</v>
          </cell>
        </row>
        <row r="814836">
          <cell r="B814836">
            <v>1</v>
          </cell>
        </row>
        <row r="814837">
          <cell r="B814837">
            <v>1</v>
          </cell>
        </row>
        <row r="814838">
          <cell r="B814838">
            <v>1</v>
          </cell>
        </row>
        <row r="814839">
          <cell r="B814839">
            <v>1</v>
          </cell>
        </row>
        <row r="814840">
          <cell r="B814840">
            <v>1</v>
          </cell>
        </row>
        <row r="814841">
          <cell r="B814841">
            <v>1</v>
          </cell>
        </row>
        <row r="814842">
          <cell r="B814842">
            <v>1</v>
          </cell>
        </row>
        <row r="814843">
          <cell r="B814843">
            <v>1</v>
          </cell>
        </row>
        <row r="814844">
          <cell r="B814844">
            <v>1</v>
          </cell>
        </row>
        <row r="814845">
          <cell r="B814845">
            <v>1</v>
          </cell>
        </row>
        <row r="814846">
          <cell r="B814846">
            <v>1</v>
          </cell>
        </row>
        <row r="814847">
          <cell r="B814847">
            <v>1</v>
          </cell>
        </row>
        <row r="814848">
          <cell r="B814848">
            <v>1</v>
          </cell>
        </row>
        <row r="814849">
          <cell r="B814849">
            <v>1</v>
          </cell>
        </row>
        <row r="814850">
          <cell r="B814850">
            <v>1</v>
          </cell>
        </row>
        <row r="814851">
          <cell r="B814851">
            <v>1</v>
          </cell>
        </row>
        <row r="814852">
          <cell r="B814852">
            <v>1</v>
          </cell>
        </row>
        <row r="814853">
          <cell r="B814853">
            <v>1</v>
          </cell>
        </row>
        <row r="814854">
          <cell r="B814854">
            <v>1</v>
          </cell>
        </row>
        <row r="814855">
          <cell r="B814855">
            <v>1</v>
          </cell>
        </row>
        <row r="814856">
          <cell r="B814856">
            <v>1</v>
          </cell>
        </row>
        <row r="814857">
          <cell r="B814857">
            <v>1</v>
          </cell>
        </row>
        <row r="814858">
          <cell r="B814858">
            <v>1</v>
          </cell>
        </row>
        <row r="814859">
          <cell r="B814859">
            <v>1</v>
          </cell>
        </row>
        <row r="814860">
          <cell r="B814860">
            <v>1</v>
          </cell>
        </row>
        <row r="814861">
          <cell r="B814861">
            <v>1</v>
          </cell>
        </row>
        <row r="814862">
          <cell r="B814862">
            <v>1</v>
          </cell>
        </row>
        <row r="814863">
          <cell r="B814863">
            <v>1</v>
          </cell>
        </row>
        <row r="814864">
          <cell r="B814864">
            <v>1</v>
          </cell>
        </row>
        <row r="814865">
          <cell r="B814865">
            <v>1</v>
          </cell>
        </row>
        <row r="814866">
          <cell r="B814866">
            <v>1</v>
          </cell>
        </row>
        <row r="814867">
          <cell r="B814867">
            <v>1</v>
          </cell>
        </row>
        <row r="814868">
          <cell r="B814868">
            <v>1</v>
          </cell>
        </row>
        <row r="814869">
          <cell r="B814869">
            <v>1</v>
          </cell>
        </row>
        <row r="814870">
          <cell r="B814870">
            <v>1</v>
          </cell>
        </row>
        <row r="814871">
          <cell r="B814871">
            <v>1</v>
          </cell>
        </row>
        <row r="814872">
          <cell r="B814872">
            <v>1</v>
          </cell>
        </row>
        <row r="814873">
          <cell r="B814873">
            <v>1</v>
          </cell>
        </row>
        <row r="814874">
          <cell r="B814874">
            <v>1</v>
          </cell>
        </row>
        <row r="814875">
          <cell r="B814875">
            <v>1</v>
          </cell>
        </row>
        <row r="814876">
          <cell r="B814876">
            <v>1</v>
          </cell>
        </row>
        <row r="814877">
          <cell r="B814877">
            <v>1</v>
          </cell>
        </row>
        <row r="814878">
          <cell r="B814878">
            <v>1</v>
          </cell>
        </row>
        <row r="814879">
          <cell r="B814879">
            <v>1</v>
          </cell>
        </row>
        <row r="814880">
          <cell r="B814880">
            <v>1</v>
          </cell>
        </row>
        <row r="814881">
          <cell r="B814881">
            <v>1</v>
          </cell>
        </row>
        <row r="814882">
          <cell r="B814882">
            <v>1</v>
          </cell>
        </row>
        <row r="814883">
          <cell r="B814883">
            <v>1</v>
          </cell>
        </row>
        <row r="814884">
          <cell r="B814884">
            <v>1</v>
          </cell>
        </row>
        <row r="814885">
          <cell r="B814885">
            <v>1</v>
          </cell>
        </row>
        <row r="814886">
          <cell r="B814886">
            <v>1</v>
          </cell>
        </row>
        <row r="814887">
          <cell r="B814887">
            <v>1</v>
          </cell>
        </row>
        <row r="814888">
          <cell r="B814888">
            <v>1</v>
          </cell>
        </row>
        <row r="814889">
          <cell r="B814889">
            <v>1</v>
          </cell>
        </row>
        <row r="814890">
          <cell r="B814890">
            <v>1</v>
          </cell>
        </row>
        <row r="814891">
          <cell r="B814891">
            <v>1</v>
          </cell>
        </row>
        <row r="814892">
          <cell r="B814892">
            <v>1</v>
          </cell>
        </row>
        <row r="814893">
          <cell r="B814893">
            <v>1</v>
          </cell>
        </row>
        <row r="814894">
          <cell r="B814894">
            <v>1</v>
          </cell>
        </row>
        <row r="814895">
          <cell r="B814895">
            <v>1</v>
          </cell>
        </row>
        <row r="814896">
          <cell r="B814896">
            <v>1</v>
          </cell>
        </row>
        <row r="814897">
          <cell r="B814897">
            <v>1</v>
          </cell>
        </row>
        <row r="814898">
          <cell r="B814898">
            <v>1</v>
          </cell>
        </row>
        <row r="814899">
          <cell r="B814899">
            <v>1</v>
          </cell>
        </row>
        <row r="814900">
          <cell r="B814900">
            <v>1</v>
          </cell>
        </row>
        <row r="814901">
          <cell r="B814901">
            <v>1</v>
          </cell>
        </row>
        <row r="814902">
          <cell r="B814902">
            <v>1</v>
          </cell>
        </row>
        <row r="814903">
          <cell r="B814903">
            <v>1</v>
          </cell>
        </row>
        <row r="814904">
          <cell r="B814904">
            <v>1</v>
          </cell>
        </row>
        <row r="814905">
          <cell r="B814905">
            <v>1</v>
          </cell>
        </row>
        <row r="814906">
          <cell r="B814906">
            <v>1</v>
          </cell>
        </row>
        <row r="814907">
          <cell r="B814907">
            <v>1</v>
          </cell>
        </row>
        <row r="814908">
          <cell r="B814908">
            <v>1</v>
          </cell>
        </row>
        <row r="814909">
          <cell r="B814909">
            <v>1</v>
          </cell>
        </row>
        <row r="814910">
          <cell r="B814910">
            <v>1</v>
          </cell>
        </row>
        <row r="814911">
          <cell r="B814911">
            <v>1</v>
          </cell>
        </row>
        <row r="814912">
          <cell r="B814912">
            <v>1</v>
          </cell>
        </row>
        <row r="814913">
          <cell r="B814913">
            <v>1</v>
          </cell>
        </row>
        <row r="814914">
          <cell r="B814914">
            <v>1</v>
          </cell>
        </row>
        <row r="814915">
          <cell r="B814915">
            <v>1</v>
          </cell>
        </row>
        <row r="814916">
          <cell r="B814916">
            <v>1</v>
          </cell>
        </row>
        <row r="814917">
          <cell r="B814917">
            <v>1</v>
          </cell>
        </row>
        <row r="814918">
          <cell r="B814918">
            <v>1</v>
          </cell>
        </row>
        <row r="814919">
          <cell r="B814919">
            <v>1</v>
          </cell>
        </row>
        <row r="814920">
          <cell r="B814920">
            <v>1</v>
          </cell>
        </row>
        <row r="814921">
          <cell r="B814921">
            <v>1</v>
          </cell>
        </row>
        <row r="814922">
          <cell r="B814922">
            <v>1</v>
          </cell>
        </row>
        <row r="814923">
          <cell r="B814923">
            <v>1</v>
          </cell>
        </row>
        <row r="814924">
          <cell r="B814924">
            <v>1</v>
          </cell>
        </row>
        <row r="814925">
          <cell r="B814925">
            <v>1</v>
          </cell>
        </row>
        <row r="814926">
          <cell r="B814926">
            <v>1</v>
          </cell>
        </row>
        <row r="814927">
          <cell r="B814927">
            <v>1</v>
          </cell>
        </row>
        <row r="814928">
          <cell r="B814928">
            <v>1</v>
          </cell>
        </row>
        <row r="814929">
          <cell r="B814929">
            <v>1</v>
          </cell>
        </row>
        <row r="814930">
          <cell r="B814930">
            <v>1</v>
          </cell>
        </row>
        <row r="814931">
          <cell r="B814931">
            <v>1</v>
          </cell>
        </row>
        <row r="814932">
          <cell r="B814932">
            <v>1</v>
          </cell>
        </row>
        <row r="814933">
          <cell r="B814933">
            <v>1</v>
          </cell>
        </row>
        <row r="814934">
          <cell r="B814934">
            <v>1</v>
          </cell>
        </row>
        <row r="814935">
          <cell r="B814935">
            <v>1</v>
          </cell>
        </row>
        <row r="814936">
          <cell r="B814936">
            <v>1</v>
          </cell>
        </row>
        <row r="814937">
          <cell r="B814937">
            <v>1</v>
          </cell>
        </row>
        <row r="814938">
          <cell r="B814938">
            <v>1</v>
          </cell>
        </row>
        <row r="814939">
          <cell r="B814939">
            <v>1</v>
          </cell>
        </row>
        <row r="814940">
          <cell r="B814940">
            <v>1</v>
          </cell>
        </row>
        <row r="814941">
          <cell r="B814941">
            <v>1</v>
          </cell>
        </row>
        <row r="814942">
          <cell r="B814942">
            <v>1</v>
          </cell>
        </row>
        <row r="814943">
          <cell r="B814943">
            <v>1</v>
          </cell>
        </row>
        <row r="814944">
          <cell r="B814944">
            <v>1</v>
          </cell>
        </row>
        <row r="814945">
          <cell r="B814945">
            <v>1</v>
          </cell>
        </row>
        <row r="814946">
          <cell r="B814946">
            <v>1</v>
          </cell>
        </row>
        <row r="814947">
          <cell r="B814947">
            <v>1</v>
          </cell>
        </row>
        <row r="814948">
          <cell r="B814948">
            <v>1</v>
          </cell>
        </row>
        <row r="814949">
          <cell r="B814949">
            <v>1</v>
          </cell>
        </row>
        <row r="814950">
          <cell r="B814950">
            <v>1</v>
          </cell>
        </row>
        <row r="814951">
          <cell r="B814951">
            <v>1</v>
          </cell>
        </row>
        <row r="814952">
          <cell r="B814952">
            <v>1</v>
          </cell>
        </row>
        <row r="814953">
          <cell r="B814953">
            <v>1</v>
          </cell>
        </row>
        <row r="814954">
          <cell r="B814954">
            <v>1</v>
          </cell>
        </row>
        <row r="814955">
          <cell r="B814955">
            <v>1</v>
          </cell>
        </row>
        <row r="814956">
          <cell r="B814956">
            <v>1</v>
          </cell>
        </row>
        <row r="814957">
          <cell r="B814957">
            <v>1</v>
          </cell>
        </row>
        <row r="814958">
          <cell r="B814958">
            <v>1</v>
          </cell>
        </row>
        <row r="814959">
          <cell r="B814959">
            <v>1</v>
          </cell>
        </row>
        <row r="814960">
          <cell r="B814960">
            <v>1</v>
          </cell>
        </row>
        <row r="814961">
          <cell r="B814961">
            <v>1</v>
          </cell>
        </row>
        <row r="814962">
          <cell r="B814962">
            <v>1</v>
          </cell>
        </row>
        <row r="814963">
          <cell r="B814963">
            <v>1</v>
          </cell>
        </row>
        <row r="814964">
          <cell r="B814964">
            <v>1</v>
          </cell>
        </row>
        <row r="814965">
          <cell r="B814965">
            <v>1</v>
          </cell>
        </row>
        <row r="814966">
          <cell r="B814966">
            <v>1</v>
          </cell>
        </row>
        <row r="814967">
          <cell r="B814967">
            <v>1</v>
          </cell>
        </row>
        <row r="814968">
          <cell r="B814968">
            <v>1</v>
          </cell>
        </row>
        <row r="814969">
          <cell r="B814969">
            <v>1</v>
          </cell>
        </row>
        <row r="814970">
          <cell r="B814970">
            <v>1</v>
          </cell>
        </row>
        <row r="814971">
          <cell r="B814971">
            <v>1</v>
          </cell>
        </row>
        <row r="814972">
          <cell r="B814972">
            <v>1</v>
          </cell>
        </row>
        <row r="814973">
          <cell r="B814973">
            <v>1</v>
          </cell>
        </row>
        <row r="814974">
          <cell r="B814974">
            <v>1</v>
          </cell>
        </row>
        <row r="814975">
          <cell r="B814975">
            <v>1</v>
          </cell>
        </row>
        <row r="814976">
          <cell r="B814976">
            <v>1</v>
          </cell>
        </row>
        <row r="814977">
          <cell r="B814977">
            <v>1</v>
          </cell>
        </row>
        <row r="814978">
          <cell r="B814978">
            <v>1</v>
          </cell>
        </row>
        <row r="814979">
          <cell r="B814979">
            <v>1</v>
          </cell>
        </row>
        <row r="814980">
          <cell r="B814980">
            <v>1</v>
          </cell>
        </row>
        <row r="814981">
          <cell r="B814981">
            <v>1</v>
          </cell>
        </row>
        <row r="814982">
          <cell r="B814982">
            <v>1</v>
          </cell>
        </row>
        <row r="814983">
          <cell r="B814983">
            <v>1</v>
          </cell>
        </row>
        <row r="814984">
          <cell r="B814984">
            <v>1</v>
          </cell>
        </row>
        <row r="814985">
          <cell r="B814985">
            <v>1</v>
          </cell>
        </row>
        <row r="814986">
          <cell r="B814986">
            <v>1</v>
          </cell>
        </row>
        <row r="814987">
          <cell r="B814987">
            <v>1</v>
          </cell>
        </row>
        <row r="814988">
          <cell r="B814988">
            <v>1</v>
          </cell>
        </row>
        <row r="814989">
          <cell r="B814989">
            <v>1</v>
          </cell>
        </row>
        <row r="814990">
          <cell r="B814990">
            <v>1</v>
          </cell>
        </row>
        <row r="814991">
          <cell r="B814991">
            <v>1</v>
          </cell>
        </row>
        <row r="814992">
          <cell r="B814992">
            <v>1</v>
          </cell>
        </row>
        <row r="814993">
          <cell r="B814993">
            <v>1</v>
          </cell>
        </row>
        <row r="814994">
          <cell r="B814994">
            <v>1</v>
          </cell>
        </row>
        <row r="814995">
          <cell r="B814995">
            <v>1</v>
          </cell>
        </row>
        <row r="814996">
          <cell r="B814996">
            <v>1</v>
          </cell>
        </row>
        <row r="814997">
          <cell r="B814997">
            <v>1</v>
          </cell>
        </row>
        <row r="814998">
          <cell r="B814998">
            <v>1</v>
          </cell>
        </row>
        <row r="814999">
          <cell r="B814999">
            <v>1</v>
          </cell>
        </row>
        <row r="815000">
          <cell r="B815000">
            <v>1</v>
          </cell>
        </row>
        <row r="815001">
          <cell r="B815001">
            <v>1</v>
          </cell>
        </row>
        <row r="815002">
          <cell r="B815002">
            <v>1</v>
          </cell>
        </row>
        <row r="815003">
          <cell r="B815003">
            <v>1</v>
          </cell>
        </row>
        <row r="815004">
          <cell r="B815004">
            <v>1</v>
          </cell>
        </row>
        <row r="815005">
          <cell r="B815005">
            <v>1</v>
          </cell>
        </row>
        <row r="815006">
          <cell r="B815006">
            <v>1</v>
          </cell>
        </row>
        <row r="815007">
          <cell r="B815007">
            <v>1</v>
          </cell>
        </row>
        <row r="815008">
          <cell r="B815008">
            <v>1</v>
          </cell>
        </row>
        <row r="815009">
          <cell r="B815009">
            <v>1</v>
          </cell>
        </row>
        <row r="815010">
          <cell r="B815010">
            <v>1</v>
          </cell>
        </row>
        <row r="815011">
          <cell r="B815011">
            <v>1</v>
          </cell>
        </row>
        <row r="815012">
          <cell r="B815012">
            <v>1</v>
          </cell>
        </row>
        <row r="815013">
          <cell r="B815013">
            <v>1</v>
          </cell>
        </row>
        <row r="815014">
          <cell r="B815014">
            <v>1</v>
          </cell>
        </row>
        <row r="815015">
          <cell r="B815015">
            <v>1</v>
          </cell>
        </row>
        <row r="815016">
          <cell r="B815016">
            <v>1</v>
          </cell>
        </row>
        <row r="815017">
          <cell r="B815017">
            <v>1</v>
          </cell>
        </row>
        <row r="815018">
          <cell r="B815018">
            <v>1</v>
          </cell>
        </row>
        <row r="815019">
          <cell r="B815019">
            <v>1</v>
          </cell>
        </row>
        <row r="815020">
          <cell r="B815020">
            <v>1</v>
          </cell>
        </row>
        <row r="815021">
          <cell r="B815021">
            <v>1</v>
          </cell>
        </row>
        <row r="815022">
          <cell r="B815022">
            <v>1</v>
          </cell>
        </row>
        <row r="815023">
          <cell r="B815023">
            <v>1</v>
          </cell>
        </row>
        <row r="815024">
          <cell r="B815024">
            <v>1</v>
          </cell>
        </row>
        <row r="815025">
          <cell r="B815025">
            <v>1</v>
          </cell>
        </row>
        <row r="815026">
          <cell r="B815026">
            <v>1</v>
          </cell>
        </row>
        <row r="815027">
          <cell r="B815027">
            <v>1</v>
          </cell>
        </row>
        <row r="815028">
          <cell r="B815028">
            <v>1</v>
          </cell>
        </row>
        <row r="815029">
          <cell r="B815029">
            <v>1</v>
          </cell>
        </row>
        <row r="815030">
          <cell r="B815030">
            <v>1</v>
          </cell>
        </row>
        <row r="815031">
          <cell r="B815031">
            <v>1</v>
          </cell>
        </row>
        <row r="815032">
          <cell r="B815032">
            <v>1</v>
          </cell>
        </row>
        <row r="815033">
          <cell r="B815033">
            <v>1</v>
          </cell>
        </row>
        <row r="815034">
          <cell r="B815034">
            <v>1</v>
          </cell>
        </row>
        <row r="815035">
          <cell r="B815035">
            <v>1</v>
          </cell>
        </row>
        <row r="815036">
          <cell r="B815036">
            <v>1</v>
          </cell>
        </row>
        <row r="815037">
          <cell r="B815037">
            <v>1</v>
          </cell>
        </row>
        <row r="815038">
          <cell r="B815038">
            <v>1</v>
          </cell>
        </row>
        <row r="815039">
          <cell r="B815039">
            <v>1</v>
          </cell>
        </row>
        <row r="815040">
          <cell r="B815040">
            <v>1</v>
          </cell>
        </row>
        <row r="815041">
          <cell r="B815041">
            <v>1</v>
          </cell>
        </row>
        <row r="815042">
          <cell r="B815042">
            <v>1</v>
          </cell>
        </row>
        <row r="815043">
          <cell r="B815043">
            <v>1</v>
          </cell>
        </row>
        <row r="815044">
          <cell r="B815044">
            <v>1</v>
          </cell>
        </row>
        <row r="815045">
          <cell r="B815045">
            <v>1</v>
          </cell>
        </row>
        <row r="815046">
          <cell r="B815046">
            <v>1</v>
          </cell>
        </row>
        <row r="815047">
          <cell r="B815047">
            <v>1</v>
          </cell>
        </row>
        <row r="815048">
          <cell r="B815048">
            <v>1</v>
          </cell>
        </row>
        <row r="815049">
          <cell r="B815049">
            <v>1</v>
          </cell>
        </row>
        <row r="815050">
          <cell r="B815050">
            <v>1</v>
          </cell>
        </row>
        <row r="815051">
          <cell r="B815051">
            <v>1</v>
          </cell>
        </row>
        <row r="815052">
          <cell r="B815052">
            <v>1</v>
          </cell>
        </row>
        <row r="815053">
          <cell r="B815053">
            <v>1</v>
          </cell>
        </row>
        <row r="815054">
          <cell r="B815054">
            <v>1</v>
          </cell>
        </row>
        <row r="815055">
          <cell r="B815055">
            <v>1</v>
          </cell>
        </row>
        <row r="815056">
          <cell r="B815056">
            <v>1</v>
          </cell>
        </row>
        <row r="815057">
          <cell r="B815057">
            <v>1</v>
          </cell>
        </row>
        <row r="815058">
          <cell r="B815058">
            <v>1</v>
          </cell>
        </row>
        <row r="815059">
          <cell r="B815059">
            <v>1</v>
          </cell>
        </row>
        <row r="815060">
          <cell r="B815060">
            <v>1</v>
          </cell>
        </row>
        <row r="815061">
          <cell r="B815061">
            <v>1</v>
          </cell>
        </row>
        <row r="815062">
          <cell r="B815062">
            <v>1</v>
          </cell>
        </row>
        <row r="815063">
          <cell r="B815063">
            <v>1</v>
          </cell>
        </row>
        <row r="815064">
          <cell r="B815064">
            <v>1</v>
          </cell>
        </row>
        <row r="815065">
          <cell r="B815065">
            <v>1</v>
          </cell>
        </row>
        <row r="815066">
          <cell r="B815066">
            <v>1</v>
          </cell>
        </row>
        <row r="815067">
          <cell r="B815067">
            <v>1</v>
          </cell>
        </row>
        <row r="815068">
          <cell r="B815068">
            <v>1</v>
          </cell>
        </row>
        <row r="815069">
          <cell r="B815069">
            <v>1</v>
          </cell>
        </row>
        <row r="815070">
          <cell r="B815070">
            <v>1</v>
          </cell>
        </row>
        <row r="815071">
          <cell r="B815071">
            <v>1</v>
          </cell>
        </row>
        <row r="815072">
          <cell r="B815072">
            <v>1</v>
          </cell>
        </row>
        <row r="815073">
          <cell r="B815073">
            <v>1</v>
          </cell>
        </row>
        <row r="815074">
          <cell r="B815074">
            <v>1</v>
          </cell>
        </row>
        <row r="815075">
          <cell r="B815075">
            <v>1</v>
          </cell>
        </row>
        <row r="815076">
          <cell r="B815076">
            <v>1</v>
          </cell>
        </row>
        <row r="815077">
          <cell r="B815077">
            <v>1</v>
          </cell>
        </row>
        <row r="815078">
          <cell r="B815078">
            <v>1</v>
          </cell>
        </row>
        <row r="815079">
          <cell r="B815079">
            <v>1</v>
          </cell>
        </row>
        <row r="815080">
          <cell r="B815080">
            <v>1</v>
          </cell>
        </row>
        <row r="815081">
          <cell r="B815081">
            <v>1</v>
          </cell>
        </row>
        <row r="815082">
          <cell r="B815082">
            <v>1</v>
          </cell>
        </row>
        <row r="815083">
          <cell r="B815083">
            <v>1</v>
          </cell>
        </row>
        <row r="815084">
          <cell r="B815084">
            <v>1</v>
          </cell>
        </row>
        <row r="815085">
          <cell r="B815085">
            <v>1</v>
          </cell>
        </row>
        <row r="815086">
          <cell r="B815086">
            <v>1</v>
          </cell>
        </row>
        <row r="815087">
          <cell r="B815087">
            <v>1</v>
          </cell>
        </row>
        <row r="815088">
          <cell r="B815088">
            <v>1</v>
          </cell>
        </row>
        <row r="815089">
          <cell r="B815089">
            <v>1</v>
          </cell>
        </row>
        <row r="815090">
          <cell r="B815090">
            <v>1</v>
          </cell>
        </row>
        <row r="815091">
          <cell r="B815091">
            <v>1</v>
          </cell>
        </row>
        <row r="815092">
          <cell r="B815092">
            <v>1</v>
          </cell>
        </row>
        <row r="815093">
          <cell r="B815093">
            <v>1</v>
          </cell>
        </row>
        <row r="815094">
          <cell r="B815094">
            <v>1</v>
          </cell>
        </row>
        <row r="815095">
          <cell r="B815095">
            <v>1</v>
          </cell>
        </row>
        <row r="815096">
          <cell r="B815096">
            <v>1</v>
          </cell>
        </row>
        <row r="815097">
          <cell r="B815097">
            <v>1</v>
          </cell>
        </row>
        <row r="815098">
          <cell r="B815098">
            <v>1</v>
          </cell>
        </row>
        <row r="815099">
          <cell r="B815099">
            <v>1</v>
          </cell>
        </row>
        <row r="815100">
          <cell r="B815100">
            <v>1</v>
          </cell>
        </row>
        <row r="815101">
          <cell r="B815101">
            <v>1</v>
          </cell>
        </row>
        <row r="815102">
          <cell r="B815102">
            <v>1</v>
          </cell>
        </row>
        <row r="815103">
          <cell r="B815103">
            <v>1</v>
          </cell>
        </row>
        <row r="815104">
          <cell r="B815104">
            <v>1</v>
          </cell>
        </row>
        <row r="815105">
          <cell r="B815105">
            <v>1</v>
          </cell>
        </row>
        <row r="815106">
          <cell r="B815106">
            <v>1</v>
          </cell>
        </row>
        <row r="815107">
          <cell r="B815107">
            <v>1</v>
          </cell>
        </row>
        <row r="815108">
          <cell r="B815108">
            <v>1</v>
          </cell>
        </row>
        <row r="815109">
          <cell r="B815109">
            <v>1</v>
          </cell>
        </row>
        <row r="815110">
          <cell r="B815110">
            <v>1</v>
          </cell>
        </row>
        <row r="815111">
          <cell r="B815111">
            <v>1</v>
          </cell>
        </row>
        <row r="815112">
          <cell r="B815112">
            <v>1</v>
          </cell>
        </row>
        <row r="815113">
          <cell r="B815113">
            <v>1</v>
          </cell>
        </row>
        <row r="815114">
          <cell r="B815114">
            <v>1</v>
          </cell>
        </row>
        <row r="815115">
          <cell r="B815115">
            <v>1</v>
          </cell>
        </row>
        <row r="815116">
          <cell r="B815116">
            <v>1</v>
          </cell>
        </row>
        <row r="815117">
          <cell r="B815117">
            <v>1</v>
          </cell>
        </row>
        <row r="815118">
          <cell r="B815118">
            <v>1</v>
          </cell>
        </row>
        <row r="815119">
          <cell r="B815119">
            <v>1</v>
          </cell>
        </row>
        <row r="815120">
          <cell r="B815120">
            <v>1</v>
          </cell>
        </row>
        <row r="815121">
          <cell r="B815121">
            <v>1</v>
          </cell>
        </row>
        <row r="815122">
          <cell r="B815122">
            <v>1</v>
          </cell>
        </row>
        <row r="815123">
          <cell r="B815123">
            <v>1</v>
          </cell>
        </row>
        <row r="815124">
          <cell r="B815124">
            <v>1</v>
          </cell>
        </row>
        <row r="815125">
          <cell r="B815125">
            <v>1</v>
          </cell>
        </row>
        <row r="815126">
          <cell r="B815126">
            <v>1</v>
          </cell>
        </row>
        <row r="815127">
          <cell r="B815127">
            <v>1</v>
          </cell>
        </row>
        <row r="815128">
          <cell r="B815128">
            <v>1</v>
          </cell>
        </row>
        <row r="815129">
          <cell r="B815129">
            <v>1</v>
          </cell>
        </row>
        <row r="815130">
          <cell r="B815130">
            <v>1</v>
          </cell>
        </row>
        <row r="815131">
          <cell r="B815131">
            <v>1</v>
          </cell>
        </row>
        <row r="815132">
          <cell r="B815132">
            <v>1</v>
          </cell>
        </row>
        <row r="815133">
          <cell r="B815133">
            <v>1</v>
          </cell>
        </row>
        <row r="815134">
          <cell r="B815134">
            <v>1</v>
          </cell>
        </row>
        <row r="815135">
          <cell r="B815135">
            <v>1</v>
          </cell>
        </row>
        <row r="815136">
          <cell r="B815136">
            <v>1</v>
          </cell>
        </row>
        <row r="815137">
          <cell r="B815137">
            <v>1</v>
          </cell>
        </row>
        <row r="815138">
          <cell r="B815138">
            <v>1</v>
          </cell>
        </row>
        <row r="815139">
          <cell r="B815139">
            <v>1</v>
          </cell>
        </row>
        <row r="815140">
          <cell r="B815140">
            <v>1</v>
          </cell>
        </row>
        <row r="815141">
          <cell r="B815141">
            <v>1</v>
          </cell>
        </row>
        <row r="815142">
          <cell r="B815142">
            <v>1</v>
          </cell>
        </row>
        <row r="815143">
          <cell r="B815143">
            <v>1</v>
          </cell>
        </row>
        <row r="815144">
          <cell r="B815144">
            <v>1</v>
          </cell>
        </row>
        <row r="815145">
          <cell r="B815145">
            <v>1</v>
          </cell>
        </row>
        <row r="815146">
          <cell r="B815146">
            <v>1</v>
          </cell>
        </row>
        <row r="815147">
          <cell r="B815147">
            <v>1</v>
          </cell>
        </row>
        <row r="815148">
          <cell r="B815148">
            <v>1</v>
          </cell>
        </row>
        <row r="815149">
          <cell r="B815149">
            <v>1</v>
          </cell>
        </row>
        <row r="815150">
          <cell r="B815150">
            <v>1</v>
          </cell>
        </row>
        <row r="815151">
          <cell r="B815151">
            <v>1</v>
          </cell>
        </row>
        <row r="815152">
          <cell r="B815152">
            <v>1</v>
          </cell>
        </row>
        <row r="815153">
          <cell r="B815153">
            <v>1</v>
          </cell>
        </row>
        <row r="815154">
          <cell r="B815154">
            <v>1</v>
          </cell>
        </row>
        <row r="815155">
          <cell r="B815155">
            <v>1</v>
          </cell>
        </row>
        <row r="815156">
          <cell r="B815156">
            <v>1</v>
          </cell>
        </row>
        <row r="815157">
          <cell r="B815157">
            <v>1</v>
          </cell>
        </row>
        <row r="815158">
          <cell r="B815158">
            <v>1</v>
          </cell>
        </row>
        <row r="815159">
          <cell r="B815159">
            <v>1</v>
          </cell>
        </row>
        <row r="815160">
          <cell r="B815160">
            <v>1</v>
          </cell>
        </row>
        <row r="815161">
          <cell r="B815161">
            <v>1</v>
          </cell>
        </row>
        <row r="815162">
          <cell r="B815162">
            <v>1</v>
          </cell>
        </row>
        <row r="815163">
          <cell r="B815163">
            <v>1</v>
          </cell>
        </row>
        <row r="815164">
          <cell r="B815164">
            <v>1</v>
          </cell>
        </row>
        <row r="815165">
          <cell r="B815165">
            <v>1</v>
          </cell>
        </row>
        <row r="815166">
          <cell r="B815166">
            <v>1</v>
          </cell>
        </row>
        <row r="815167">
          <cell r="B815167">
            <v>1</v>
          </cell>
        </row>
        <row r="815168">
          <cell r="B815168">
            <v>1</v>
          </cell>
        </row>
        <row r="815169">
          <cell r="B815169">
            <v>1</v>
          </cell>
        </row>
        <row r="815170">
          <cell r="B815170">
            <v>1</v>
          </cell>
        </row>
        <row r="815171">
          <cell r="B815171">
            <v>1</v>
          </cell>
        </row>
        <row r="815172">
          <cell r="B815172">
            <v>1</v>
          </cell>
        </row>
        <row r="815173">
          <cell r="B815173">
            <v>1</v>
          </cell>
        </row>
        <row r="815174">
          <cell r="B815174">
            <v>1</v>
          </cell>
        </row>
        <row r="815175">
          <cell r="B815175">
            <v>1</v>
          </cell>
        </row>
        <row r="815176">
          <cell r="B815176">
            <v>1</v>
          </cell>
        </row>
        <row r="815177">
          <cell r="B815177">
            <v>1</v>
          </cell>
        </row>
        <row r="815178">
          <cell r="B815178">
            <v>1</v>
          </cell>
        </row>
        <row r="815179">
          <cell r="B815179">
            <v>1</v>
          </cell>
        </row>
        <row r="815180">
          <cell r="B815180">
            <v>1</v>
          </cell>
        </row>
        <row r="815181">
          <cell r="B815181">
            <v>1</v>
          </cell>
        </row>
        <row r="815182">
          <cell r="B815182">
            <v>1</v>
          </cell>
        </row>
        <row r="815183">
          <cell r="B815183">
            <v>1</v>
          </cell>
        </row>
        <row r="815184">
          <cell r="B815184">
            <v>1</v>
          </cell>
        </row>
        <row r="815185">
          <cell r="B815185">
            <v>1</v>
          </cell>
        </row>
        <row r="815186">
          <cell r="B815186">
            <v>1</v>
          </cell>
        </row>
        <row r="815187">
          <cell r="B815187">
            <v>1</v>
          </cell>
        </row>
        <row r="815188">
          <cell r="B815188">
            <v>1</v>
          </cell>
        </row>
        <row r="815189">
          <cell r="B815189">
            <v>1</v>
          </cell>
        </row>
        <row r="815190">
          <cell r="B815190">
            <v>1</v>
          </cell>
        </row>
        <row r="815191">
          <cell r="B815191">
            <v>1</v>
          </cell>
        </row>
        <row r="815192">
          <cell r="B815192">
            <v>1</v>
          </cell>
        </row>
        <row r="815193">
          <cell r="B815193">
            <v>1</v>
          </cell>
        </row>
        <row r="815194">
          <cell r="B815194">
            <v>1</v>
          </cell>
        </row>
        <row r="815195">
          <cell r="B815195">
            <v>1</v>
          </cell>
        </row>
        <row r="815196">
          <cell r="B815196">
            <v>1</v>
          </cell>
        </row>
        <row r="815197">
          <cell r="B815197">
            <v>1</v>
          </cell>
        </row>
        <row r="815198">
          <cell r="B815198">
            <v>1</v>
          </cell>
        </row>
        <row r="815199">
          <cell r="B815199">
            <v>1</v>
          </cell>
        </row>
        <row r="815200">
          <cell r="B815200">
            <v>1</v>
          </cell>
        </row>
        <row r="815201">
          <cell r="B815201">
            <v>1</v>
          </cell>
        </row>
        <row r="815202">
          <cell r="B815202">
            <v>1</v>
          </cell>
        </row>
        <row r="815203">
          <cell r="B815203">
            <v>1</v>
          </cell>
        </row>
        <row r="815204">
          <cell r="B815204">
            <v>1</v>
          </cell>
        </row>
        <row r="815205">
          <cell r="B815205">
            <v>1</v>
          </cell>
        </row>
        <row r="815206">
          <cell r="B815206">
            <v>1</v>
          </cell>
        </row>
        <row r="815207">
          <cell r="B815207">
            <v>1</v>
          </cell>
        </row>
        <row r="815208">
          <cell r="B815208">
            <v>1</v>
          </cell>
        </row>
        <row r="815209">
          <cell r="B815209">
            <v>1</v>
          </cell>
        </row>
        <row r="815210">
          <cell r="B815210">
            <v>1</v>
          </cell>
        </row>
        <row r="815211">
          <cell r="B815211">
            <v>1</v>
          </cell>
        </row>
        <row r="815212">
          <cell r="B815212">
            <v>1</v>
          </cell>
        </row>
        <row r="815213">
          <cell r="B815213">
            <v>1</v>
          </cell>
        </row>
        <row r="815214">
          <cell r="B815214">
            <v>1</v>
          </cell>
        </row>
        <row r="815215">
          <cell r="B815215">
            <v>1</v>
          </cell>
        </row>
        <row r="815216">
          <cell r="B815216">
            <v>1</v>
          </cell>
        </row>
        <row r="815217">
          <cell r="B815217">
            <v>1</v>
          </cell>
        </row>
        <row r="815218">
          <cell r="B815218">
            <v>1</v>
          </cell>
        </row>
        <row r="815219">
          <cell r="B815219">
            <v>1</v>
          </cell>
        </row>
        <row r="815220">
          <cell r="B815220">
            <v>1</v>
          </cell>
        </row>
        <row r="815221">
          <cell r="B815221">
            <v>1</v>
          </cell>
        </row>
        <row r="815222">
          <cell r="B815222">
            <v>1</v>
          </cell>
        </row>
        <row r="815223">
          <cell r="B815223">
            <v>1</v>
          </cell>
        </row>
        <row r="815224">
          <cell r="B815224">
            <v>1</v>
          </cell>
        </row>
        <row r="815225">
          <cell r="B815225">
            <v>1</v>
          </cell>
        </row>
        <row r="815226">
          <cell r="B815226">
            <v>1</v>
          </cell>
        </row>
        <row r="815227">
          <cell r="B815227">
            <v>1</v>
          </cell>
        </row>
        <row r="815228">
          <cell r="B815228">
            <v>1</v>
          </cell>
        </row>
        <row r="815229">
          <cell r="B815229">
            <v>1</v>
          </cell>
        </row>
        <row r="815230">
          <cell r="B815230">
            <v>1</v>
          </cell>
        </row>
        <row r="815231">
          <cell r="B815231">
            <v>1</v>
          </cell>
        </row>
        <row r="815232">
          <cell r="B815232">
            <v>1</v>
          </cell>
        </row>
        <row r="815233">
          <cell r="B815233">
            <v>1</v>
          </cell>
        </row>
        <row r="815234">
          <cell r="B815234">
            <v>1</v>
          </cell>
        </row>
        <row r="815235">
          <cell r="B815235">
            <v>1</v>
          </cell>
        </row>
        <row r="815236">
          <cell r="B815236">
            <v>1</v>
          </cell>
        </row>
        <row r="815237">
          <cell r="B815237">
            <v>1</v>
          </cell>
        </row>
        <row r="815238">
          <cell r="B815238">
            <v>1</v>
          </cell>
        </row>
        <row r="815239">
          <cell r="B815239">
            <v>1</v>
          </cell>
        </row>
        <row r="815240">
          <cell r="B815240">
            <v>1</v>
          </cell>
        </row>
        <row r="815241">
          <cell r="B815241">
            <v>1</v>
          </cell>
        </row>
        <row r="815242">
          <cell r="B815242">
            <v>1</v>
          </cell>
        </row>
        <row r="815243">
          <cell r="B815243">
            <v>1</v>
          </cell>
        </row>
        <row r="815244">
          <cell r="B815244">
            <v>1</v>
          </cell>
        </row>
        <row r="815245">
          <cell r="B815245">
            <v>1</v>
          </cell>
        </row>
        <row r="815246">
          <cell r="B815246">
            <v>1</v>
          </cell>
        </row>
        <row r="815247">
          <cell r="B815247">
            <v>1</v>
          </cell>
        </row>
        <row r="815248">
          <cell r="B815248">
            <v>1</v>
          </cell>
        </row>
        <row r="815249">
          <cell r="B815249">
            <v>1</v>
          </cell>
        </row>
        <row r="815250">
          <cell r="B815250">
            <v>1</v>
          </cell>
        </row>
        <row r="815251">
          <cell r="B815251">
            <v>1</v>
          </cell>
        </row>
        <row r="815252">
          <cell r="B815252">
            <v>1</v>
          </cell>
        </row>
        <row r="815253">
          <cell r="B815253">
            <v>1</v>
          </cell>
        </row>
        <row r="815254">
          <cell r="B815254">
            <v>1</v>
          </cell>
        </row>
        <row r="815255">
          <cell r="B815255">
            <v>1</v>
          </cell>
        </row>
        <row r="815256">
          <cell r="B815256">
            <v>1</v>
          </cell>
        </row>
        <row r="815257">
          <cell r="B815257">
            <v>1</v>
          </cell>
        </row>
        <row r="815258">
          <cell r="B815258">
            <v>1</v>
          </cell>
        </row>
        <row r="815259">
          <cell r="B815259">
            <v>1</v>
          </cell>
        </row>
        <row r="815260">
          <cell r="B815260">
            <v>1</v>
          </cell>
        </row>
        <row r="815261">
          <cell r="B815261">
            <v>1</v>
          </cell>
        </row>
        <row r="815262">
          <cell r="B815262">
            <v>1</v>
          </cell>
        </row>
        <row r="815263">
          <cell r="B815263">
            <v>1</v>
          </cell>
        </row>
        <row r="815264">
          <cell r="B815264">
            <v>1</v>
          </cell>
        </row>
        <row r="815265">
          <cell r="B815265">
            <v>1</v>
          </cell>
        </row>
        <row r="815266">
          <cell r="B815266">
            <v>1</v>
          </cell>
        </row>
        <row r="815267">
          <cell r="B815267">
            <v>1</v>
          </cell>
        </row>
        <row r="815268">
          <cell r="B815268">
            <v>1</v>
          </cell>
        </row>
        <row r="815269">
          <cell r="B815269">
            <v>1</v>
          </cell>
        </row>
        <row r="815270">
          <cell r="B815270">
            <v>1</v>
          </cell>
        </row>
        <row r="815271">
          <cell r="B815271">
            <v>1</v>
          </cell>
        </row>
        <row r="815272">
          <cell r="B815272">
            <v>1</v>
          </cell>
        </row>
        <row r="815273">
          <cell r="B815273">
            <v>1</v>
          </cell>
        </row>
        <row r="815274">
          <cell r="B815274">
            <v>1</v>
          </cell>
        </row>
        <row r="815275">
          <cell r="B815275">
            <v>1</v>
          </cell>
        </row>
        <row r="815276">
          <cell r="B815276">
            <v>1</v>
          </cell>
        </row>
        <row r="815277">
          <cell r="B815277">
            <v>1</v>
          </cell>
        </row>
        <row r="815278">
          <cell r="B815278">
            <v>1</v>
          </cell>
        </row>
        <row r="815279">
          <cell r="B815279">
            <v>1</v>
          </cell>
        </row>
        <row r="815280">
          <cell r="B815280">
            <v>1</v>
          </cell>
        </row>
        <row r="815281">
          <cell r="B815281">
            <v>1</v>
          </cell>
        </row>
        <row r="815282">
          <cell r="B815282">
            <v>1</v>
          </cell>
        </row>
        <row r="815283">
          <cell r="B815283">
            <v>1</v>
          </cell>
        </row>
        <row r="815284">
          <cell r="B815284">
            <v>1</v>
          </cell>
        </row>
        <row r="815285">
          <cell r="B815285">
            <v>1</v>
          </cell>
        </row>
        <row r="815286">
          <cell r="B815286">
            <v>1</v>
          </cell>
        </row>
        <row r="815287">
          <cell r="B815287">
            <v>1</v>
          </cell>
        </row>
        <row r="815288">
          <cell r="B815288">
            <v>1</v>
          </cell>
        </row>
        <row r="815289">
          <cell r="B815289">
            <v>1</v>
          </cell>
        </row>
        <row r="815290">
          <cell r="B815290">
            <v>1</v>
          </cell>
        </row>
        <row r="815291">
          <cell r="B815291">
            <v>1</v>
          </cell>
        </row>
        <row r="815292">
          <cell r="B815292">
            <v>1</v>
          </cell>
        </row>
        <row r="815293">
          <cell r="B815293">
            <v>1</v>
          </cell>
        </row>
        <row r="815294">
          <cell r="B815294">
            <v>1</v>
          </cell>
        </row>
        <row r="815295">
          <cell r="B815295">
            <v>1</v>
          </cell>
        </row>
        <row r="815296">
          <cell r="B815296">
            <v>1</v>
          </cell>
        </row>
        <row r="815297">
          <cell r="B815297">
            <v>1</v>
          </cell>
        </row>
        <row r="815298">
          <cell r="B815298">
            <v>1</v>
          </cell>
        </row>
        <row r="815299">
          <cell r="B815299">
            <v>1</v>
          </cell>
        </row>
        <row r="815300">
          <cell r="B815300">
            <v>1</v>
          </cell>
        </row>
        <row r="815301">
          <cell r="B815301">
            <v>1</v>
          </cell>
        </row>
        <row r="815302">
          <cell r="B815302">
            <v>1</v>
          </cell>
        </row>
        <row r="815303">
          <cell r="B815303">
            <v>1</v>
          </cell>
        </row>
        <row r="815304">
          <cell r="B815304">
            <v>1</v>
          </cell>
        </row>
        <row r="815305">
          <cell r="B815305">
            <v>1</v>
          </cell>
        </row>
        <row r="815306">
          <cell r="B815306">
            <v>1</v>
          </cell>
        </row>
        <row r="815307">
          <cell r="B815307">
            <v>1</v>
          </cell>
        </row>
        <row r="815308">
          <cell r="B815308">
            <v>1</v>
          </cell>
        </row>
        <row r="815309">
          <cell r="B815309">
            <v>1</v>
          </cell>
        </row>
        <row r="815310">
          <cell r="B815310">
            <v>1</v>
          </cell>
        </row>
        <row r="815311">
          <cell r="B815311">
            <v>1</v>
          </cell>
        </row>
        <row r="815312">
          <cell r="B815312">
            <v>1</v>
          </cell>
        </row>
        <row r="815313">
          <cell r="B815313">
            <v>1</v>
          </cell>
        </row>
        <row r="815314">
          <cell r="B815314">
            <v>1</v>
          </cell>
        </row>
        <row r="815315">
          <cell r="B815315">
            <v>1</v>
          </cell>
        </row>
        <row r="815316">
          <cell r="B815316">
            <v>1</v>
          </cell>
        </row>
        <row r="815317">
          <cell r="B815317">
            <v>1</v>
          </cell>
        </row>
        <row r="815318">
          <cell r="B815318">
            <v>1</v>
          </cell>
        </row>
        <row r="815319">
          <cell r="B815319">
            <v>1</v>
          </cell>
        </row>
        <row r="815320">
          <cell r="B815320">
            <v>1</v>
          </cell>
        </row>
        <row r="815321">
          <cell r="B815321">
            <v>1</v>
          </cell>
        </row>
        <row r="815322">
          <cell r="B815322">
            <v>1</v>
          </cell>
        </row>
        <row r="815323">
          <cell r="B815323">
            <v>1</v>
          </cell>
        </row>
        <row r="815324">
          <cell r="B815324">
            <v>1</v>
          </cell>
        </row>
        <row r="815325">
          <cell r="B815325">
            <v>1</v>
          </cell>
        </row>
        <row r="815326">
          <cell r="B815326">
            <v>1</v>
          </cell>
        </row>
        <row r="815327">
          <cell r="B815327">
            <v>1</v>
          </cell>
        </row>
        <row r="815328">
          <cell r="B815328">
            <v>1</v>
          </cell>
        </row>
        <row r="815329">
          <cell r="B815329">
            <v>1</v>
          </cell>
        </row>
        <row r="815330">
          <cell r="B815330">
            <v>1</v>
          </cell>
        </row>
        <row r="815331">
          <cell r="B815331">
            <v>1</v>
          </cell>
        </row>
        <row r="815332">
          <cell r="B815332">
            <v>1</v>
          </cell>
        </row>
        <row r="815333">
          <cell r="B815333">
            <v>1</v>
          </cell>
        </row>
        <row r="815334">
          <cell r="B815334">
            <v>1</v>
          </cell>
        </row>
        <row r="815335">
          <cell r="B815335">
            <v>1</v>
          </cell>
        </row>
        <row r="815336">
          <cell r="B815336">
            <v>1</v>
          </cell>
        </row>
        <row r="815337">
          <cell r="B815337">
            <v>1</v>
          </cell>
        </row>
        <row r="815338">
          <cell r="B815338">
            <v>1</v>
          </cell>
        </row>
        <row r="815339">
          <cell r="B815339">
            <v>1</v>
          </cell>
        </row>
        <row r="815340">
          <cell r="B815340">
            <v>1</v>
          </cell>
        </row>
        <row r="815341">
          <cell r="B815341">
            <v>1</v>
          </cell>
        </row>
        <row r="815342">
          <cell r="B815342">
            <v>1</v>
          </cell>
        </row>
        <row r="815343">
          <cell r="B815343">
            <v>1</v>
          </cell>
        </row>
        <row r="815344">
          <cell r="B815344">
            <v>1</v>
          </cell>
        </row>
        <row r="815345">
          <cell r="B815345">
            <v>1</v>
          </cell>
        </row>
        <row r="815346">
          <cell r="B815346">
            <v>1</v>
          </cell>
        </row>
        <row r="815347">
          <cell r="B815347">
            <v>1</v>
          </cell>
        </row>
        <row r="815348">
          <cell r="B815348">
            <v>1</v>
          </cell>
        </row>
        <row r="815349">
          <cell r="B815349">
            <v>1</v>
          </cell>
        </row>
        <row r="815350">
          <cell r="B815350">
            <v>1</v>
          </cell>
        </row>
        <row r="815351">
          <cell r="B815351">
            <v>1</v>
          </cell>
        </row>
        <row r="815352">
          <cell r="B815352">
            <v>1</v>
          </cell>
        </row>
        <row r="815353">
          <cell r="B815353">
            <v>1</v>
          </cell>
        </row>
        <row r="815354">
          <cell r="B815354">
            <v>1</v>
          </cell>
        </row>
        <row r="815355">
          <cell r="B815355">
            <v>1</v>
          </cell>
        </row>
        <row r="815356">
          <cell r="B815356">
            <v>1</v>
          </cell>
        </row>
        <row r="815357">
          <cell r="B815357">
            <v>1</v>
          </cell>
        </row>
        <row r="815358">
          <cell r="B815358">
            <v>1</v>
          </cell>
        </row>
        <row r="815359">
          <cell r="B815359">
            <v>1</v>
          </cell>
        </row>
        <row r="815360">
          <cell r="B815360">
            <v>1</v>
          </cell>
        </row>
        <row r="815361">
          <cell r="B815361">
            <v>1</v>
          </cell>
        </row>
        <row r="815362">
          <cell r="B815362">
            <v>1</v>
          </cell>
        </row>
        <row r="815363">
          <cell r="B815363">
            <v>1</v>
          </cell>
        </row>
        <row r="815364">
          <cell r="B815364">
            <v>1</v>
          </cell>
        </row>
        <row r="815365">
          <cell r="B815365">
            <v>1</v>
          </cell>
        </row>
        <row r="815366">
          <cell r="B815366">
            <v>1</v>
          </cell>
        </row>
        <row r="815367">
          <cell r="B815367">
            <v>1</v>
          </cell>
        </row>
        <row r="815368">
          <cell r="B815368">
            <v>1</v>
          </cell>
        </row>
        <row r="815369">
          <cell r="B815369">
            <v>1</v>
          </cell>
        </row>
        <row r="815370">
          <cell r="B815370">
            <v>1</v>
          </cell>
        </row>
        <row r="815371">
          <cell r="B815371">
            <v>1</v>
          </cell>
        </row>
        <row r="815372">
          <cell r="B815372">
            <v>1</v>
          </cell>
        </row>
        <row r="815373">
          <cell r="B815373">
            <v>1</v>
          </cell>
        </row>
        <row r="815374">
          <cell r="B815374">
            <v>1</v>
          </cell>
        </row>
        <row r="815375">
          <cell r="B815375">
            <v>1</v>
          </cell>
        </row>
        <row r="815376">
          <cell r="B815376">
            <v>1</v>
          </cell>
        </row>
        <row r="815377">
          <cell r="B815377">
            <v>1</v>
          </cell>
        </row>
        <row r="815378">
          <cell r="B815378">
            <v>1</v>
          </cell>
        </row>
        <row r="815379">
          <cell r="B815379">
            <v>1</v>
          </cell>
        </row>
        <row r="815380">
          <cell r="B815380">
            <v>1</v>
          </cell>
        </row>
        <row r="815381">
          <cell r="B815381">
            <v>1</v>
          </cell>
        </row>
        <row r="815382">
          <cell r="B815382">
            <v>1</v>
          </cell>
        </row>
        <row r="815383">
          <cell r="B815383">
            <v>1</v>
          </cell>
        </row>
        <row r="815384">
          <cell r="B815384">
            <v>1</v>
          </cell>
        </row>
        <row r="815385">
          <cell r="B815385">
            <v>1</v>
          </cell>
        </row>
        <row r="815386">
          <cell r="B815386">
            <v>1</v>
          </cell>
        </row>
        <row r="815387">
          <cell r="B815387">
            <v>1</v>
          </cell>
        </row>
        <row r="815388">
          <cell r="B815388">
            <v>1</v>
          </cell>
        </row>
        <row r="815389">
          <cell r="B815389">
            <v>1</v>
          </cell>
        </row>
        <row r="815390">
          <cell r="B815390">
            <v>1</v>
          </cell>
        </row>
        <row r="815391">
          <cell r="B815391">
            <v>1</v>
          </cell>
        </row>
        <row r="815392">
          <cell r="B815392">
            <v>1</v>
          </cell>
        </row>
        <row r="815393">
          <cell r="B815393">
            <v>1</v>
          </cell>
        </row>
        <row r="815394">
          <cell r="B815394">
            <v>1</v>
          </cell>
        </row>
        <row r="815395">
          <cell r="B815395">
            <v>1</v>
          </cell>
        </row>
        <row r="815396">
          <cell r="B815396">
            <v>1</v>
          </cell>
        </row>
        <row r="815397">
          <cell r="B815397">
            <v>1</v>
          </cell>
        </row>
        <row r="815398">
          <cell r="B815398">
            <v>1</v>
          </cell>
        </row>
        <row r="815399">
          <cell r="B815399">
            <v>1</v>
          </cell>
        </row>
        <row r="815400">
          <cell r="B815400">
            <v>1</v>
          </cell>
        </row>
        <row r="815401">
          <cell r="B815401">
            <v>1</v>
          </cell>
        </row>
        <row r="815402">
          <cell r="B815402">
            <v>1</v>
          </cell>
        </row>
        <row r="815403">
          <cell r="B815403">
            <v>1</v>
          </cell>
        </row>
        <row r="815404">
          <cell r="B815404">
            <v>1</v>
          </cell>
        </row>
        <row r="815405">
          <cell r="B815405">
            <v>1</v>
          </cell>
        </row>
        <row r="815406">
          <cell r="B815406">
            <v>1</v>
          </cell>
        </row>
        <row r="815407">
          <cell r="B815407">
            <v>1</v>
          </cell>
        </row>
        <row r="815408">
          <cell r="B815408">
            <v>1</v>
          </cell>
        </row>
        <row r="815409">
          <cell r="B815409">
            <v>1</v>
          </cell>
        </row>
        <row r="815410">
          <cell r="B815410">
            <v>1</v>
          </cell>
        </row>
        <row r="815411">
          <cell r="B815411">
            <v>1</v>
          </cell>
        </row>
        <row r="815412">
          <cell r="B815412">
            <v>1</v>
          </cell>
        </row>
        <row r="815413">
          <cell r="B815413">
            <v>1</v>
          </cell>
        </row>
        <row r="815414">
          <cell r="B815414">
            <v>1</v>
          </cell>
        </row>
        <row r="815415">
          <cell r="B815415">
            <v>1</v>
          </cell>
        </row>
        <row r="815416">
          <cell r="B815416">
            <v>1</v>
          </cell>
        </row>
        <row r="815417">
          <cell r="B815417">
            <v>1</v>
          </cell>
        </row>
        <row r="815418">
          <cell r="B815418">
            <v>1</v>
          </cell>
        </row>
        <row r="815419">
          <cell r="B815419">
            <v>1</v>
          </cell>
        </row>
        <row r="815420">
          <cell r="B815420">
            <v>1</v>
          </cell>
        </row>
        <row r="815421">
          <cell r="B815421">
            <v>1</v>
          </cell>
        </row>
        <row r="815422">
          <cell r="B815422">
            <v>1</v>
          </cell>
        </row>
        <row r="815423">
          <cell r="B815423">
            <v>1</v>
          </cell>
        </row>
        <row r="815424">
          <cell r="B815424">
            <v>1</v>
          </cell>
        </row>
        <row r="815425">
          <cell r="B815425">
            <v>1</v>
          </cell>
        </row>
        <row r="815426">
          <cell r="B815426">
            <v>1</v>
          </cell>
        </row>
        <row r="815427">
          <cell r="B815427">
            <v>1</v>
          </cell>
        </row>
        <row r="815428">
          <cell r="B815428">
            <v>1</v>
          </cell>
        </row>
        <row r="815429">
          <cell r="B815429">
            <v>1</v>
          </cell>
        </row>
        <row r="815430">
          <cell r="B815430">
            <v>1</v>
          </cell>
        </row>
        <row r="815431">
          <cell r="B815431">
            <v>1</v>
          </cell>
        </row>
        <row r="815432">
          <cell r="B815432">
            <v>1</v>
          </cell>
        </row>
        <row r="815433">
          <cell r="B815433">
            <v>1</v>
          </cell>
        </row>
        <row r="815434">
          <cell r="B815434">
            <v>1</v>
          </cell>
        </row>
        <row r="815435">
          <cell r="B815435">
            <v>1</v>
          </cell>
        </row>
        <row r="815436">
          <cell r="B815436">
            <v>1</v>
          </cell>
        </row>
        <row r="815437">
          <cell r="B815437">
            <v>1</v>
          </cell>
        </row>
        <row r="815438">
          <cell r="B815438">
            <v>1</v>
          </cell>
        </row>
        <row r="815439">
          <cell r="B815439">
            <v>1</v>
          </cell>
        </row>
        <row r="815440">
          <cell r="B815440">
            <v>1</v>
          </cell>
        </row>
        <row r="815441">
          <cell r="B815441">
            <v>1</v>
          </cell>
        </row>
        <row r="815442">
          <cell r="B815442">
            <v>1</v>
          </cell>
        </row>
        <row r="815443">
          <cell r="B815443">
            <v>1</v>
          </cell>
        </row>
        <row r="815444">
          <cell r="B815444">
            <v>1</v>
          </cell>
        </row>
        <row r="815445">
          <cell r="B815445">
            <v>1</v>
          </cell>
        </row>
        <row r="815446">
          <cell r="B815446">
            <v>1</v>
          </cell>
        </row>
        <row r="815447">
          <cell r="B815447">
            <v>1</v>
          </cell>
        </row>
        <row r="815448">
          <cell r="B815448">
            <v>1</v>
          </cell>
        </row>
        <row r="815449">
          <cell r="B815449">
            <v>1</v>
          </cell>
        </row>
        <row r="815450">
          <cell r="B815450">
            <v>1</v>
          </cell>
        </row>
        <row r="815451">
          <cell r="B815451">
            <v>1</v>
          </cell>
        </row>
        <row r="815452">
          <cell r="B815452">
            <v>1</v>
          </cell>
        </row>
        <row r="815453">
          <cell r="B815453">
            <v>1</v>
          </cell>
        </row>
        <row r="815454">
          <cell r="B815454">
            <v>1</v>
          </cell>
        </row>
        <row r="815455">
          <cell r="B815455">
            <v>1</v>
          </cell>
        </row>
        <row r="815456">
          <cell r="B815456">
            <v>1</v>
          </cell>
        </row>
        <row r="815457">
          <cell r="B815457">
            <v>1</v>
          </cell>
        </row>
        <row r="815458">
          <cell r="B815458">
            <v>1</v>
          </cell>
        </row>
        <row r="815459">
          <cell r="B815459">
            <v>1</v>
          </cell>
        </row>
        <row r="815460">
          <cell r="B815460">
            <v>1</v>
          </cell>
        </row>
        <row r="815461">
          <cell r="B815461">
            <v>1</v>
          </cell>
        </row>
        <row r="815462">
          <cell r="B815462">
            <v>1</v>
          </cell>
        </row>
        <row r="815463">
          <cell r="B815463">
            <v>1</v>
          </cell>
        </row>
        <row r="815464">
          <cell r="B815464">
            <v>1</v>
          </cell>
        </row>
        <row r="815465">
          <cell r="B815465">
            <v>1</v>
          </cell>
        </row>
        <row r="815466">
          <cell r="B815466">
            <v>1</v>
          </cell>
        </row>
        <row r="815467">
          <cell r="B815467">
            <v>1</v>
          </cell>
        </row>
        <row r="815468">
          <cell r="B815468">
            <v>1</v>
          </cell>
        </row>
        <row r="815469">
          <cell r="B815469">
            <v>1</v>
          </cell>
        </row>
        <row r="815470">
          <cell r="B815470">
            <v>1</v>
          </cell>
        </row>
        <row r="815471">
          <cell r="B815471">
            <v>1</v>
          </cell>
        </row>
        <row r="815472">
          <cell r="B815472">
            <v>1</v>
          </cell>
        </row>
        <row r="815473">
          <cell r="B815473">
            <v>1</v>
          </cell>
        </row>
        <row r="815474">
          <cell r="B815474">
            <v>1</v>
          </cell>
        </row>
        <row r="815475">
          <cell r="B815475">
            <v>1</v>
          </cell>
        </row>
        <row r="815476">
          <cell r="B815476">
            <v>1</v>
          </cell>
        </row>
        <row r="815477">
          <cell r="B815477">
            <v>1</v>
          </cell>
        </row>
        <row r="815478">
          <cell r="B815478">
            <v>1</v>
          </cell>
        </row>
        <row r="815479">
          <cell r="B815479">
            <v>1</v>
          </cell>
        </row>
        <row r="815480">
          <cell r="B815480">
            <v>1</v>
          </cell>
        </row>
        <row r="815481">
          <cell r="B815481">
            <v>1</v>
          </cell>
        </row>
        <row r="815482">
          <cell r="B815482">
            <v>1</v>
          </cell>
        </row>
        <row r="815483">
          <cell r="B815483">
            <v>1</v>
          </cell>
        </row>
        <row r="815484">
          <cell r="B815484">
            <v>1</v>
          </cell>
        </row>
        <row r="815485">
          <cell r="B815485">
            <v>1</v>
          </cell>
        </row>
        <row r="815486">
          <cell r="B815486">
            <v>1</v>
          </cell>
        </row>
        <row r="815487">
          <cell r="B815487">
            <v>1</v>
          </cell>
        </row>
        <row r="815488">
          <cell r="B815488">
            <v>1</v>
          </cell>
        </row>
        <row r="815489">
          <cell r="B815489">
            <v>1</v>
          </cell>
        </row>
        <row r="815490">
          <cell r="B815490">
            <v>1</v>
          </cell>
        </row>
        <row r="815491">
          <cell r="B815491">
            <v>1</v>
          </cell>
        </row>
        <row r="815492">
          <cell r="B815492">
            <v>1</v>
          </cell>
        </row>
        <row r="815493">
          <cell r="B815493">
            <v>1</v>
          </cell>
        </row>
        <row r="815494">
          <cell r="B815494">
            <v>1</v>
          </cell>
        </row>
        <row r="815495">
          <cell r="B815495">
            <v>1</v>
          </cell>
        </row>
        <row r="815496">
          <cell r="B815496">
            <v>1</v>
          </cell>
        </row>
        <row r="815497">
          <cell r="B815497">
            <v>1</v>
          </cell>
        </row>
        <row r="815498">
          <cell r="B815498">
            <v>1</v>
          </cell>
        </row>
        <row r="815499">
          <cell r="B815499">
            <v>1</v>
          </cell>
        </row>
        <row r="815500">
          <cell r="B815500">
            <v>1</v>
          </cell>
        </row>
        <row r="815501">
          <cell r="B815501">
            <v>1</v>
          </cell>
        </row>
        <row r="815502">
          <cell r="B815502">
            <v>1</v>
          </cell>
        </row>
        <row r="815503">
          <cell r="B815503">
            <v>1</v>
          </cell>
        </row>
        <row r="815504">
          <cell r="B815504">
            <v>1</v>
          </cell>
        </row>
        <row r="815505">
          <cell r="B815505">
            <v>1</v>
          </cell>
        </row>
        <row r="815506">
          <cell r="B815506">
            <v>1</v>
          </cell>
        </row>
        <row r="815507">
          <cell r="B815507">
            <v>1</v>
          </cell>
        </row>
        <row r="815508">
          <cell r="B815508">
            <v>1</v>
          </cell>
        </row>
        <row r="815509">
          <cell r="B815509">
            <v>1</v>
          </cell>
        </row>
        <row r="815510">
          <cell r="B815510">
            <v>1</v>
          </cell>
        </row>
        <row r="815511">
          <cell r="B815511">
            <v>1</v>
          </cell>
        </row>
        <row r="815512">
          <cell r="B815512">
            <v>1</v>
          </cell>
        </row>
        <row r="815513">
          <cell r="B815513">
            <v>1</v>
          </cell>
        </row>
        <row r="815514">
          <cell r="B815514">
            <v>1</v>
          </cell>
        </row>
        <row r="815515">
          <cell r="B815515">
            <v>1</v>
          </cell>
        </row>
        <row r="815516">
          <cell r="B815516">
            <v>1</v>
          </cell>
        </row>
        <row r="815517">
          <cell r="B815517">
            <v>1</v>
          </cell>
        </row>
        <row r="815518">
          <cell r="B815518">
            <v>1</v>
          </cell>
        </row>
        <row r="815519">
          <cell r="B815519">
            <v>1</v>
          </cell>
        </row>
        <row r="815520">
          <cell r="B815520">
            <v>1</v>
          </cell>
        </row>
        <row r="815521">
          <cell r="B815521">
            <v>1</v>
          </cell>
        </row>
        <row r="815522">
          <cell r="B815522">
            <v>1</v>
          </cell>
        </row>
        <row r="815523">
          <cell r="B815523">
            <v>1</v>
          </cell>
        </row>
        <row r="815524">
          <cell r="B815524">
            <v>1</v>
          </cell>
        </row>
        <row r="815525">
          <cell r="B815525">
            <v>1</v>
          </cell>
        </row>
        <row r="815526">
          <cell r="B815526">
            <v>1</v>
          </cell>
        </row>
        <row r="815527">
          <cell r="B815527">
            <v>1</v>
          </cell>
        </row>
        <row r="815528">
          <cell r="B815528">
            <v>1</v>
          </cell>
        </row>
        <row r="815529">
          <cell r="B815529">
            <v>1</v>
          </cell>
        </row>
        <row r="815530">
          <cell r="B815530">
            <v>1</v>
          </cell>
        </row>
        <row r="815531">
          <cell r="B815531">
            <v>1</v>
          </cell>
        </row>
        <row r="815532">
          <cell r="B815532">
            <v>1</v>
          </cell>
        </row>
        <row r="815533">
          <cell r="B815533">
            <v>1</v>
          </cell>
        </row>
        <row r="815534">
          <cell r="B815534">
            <v>1</v>
          </cell>
        </row>
        <row r="815535">
          <cell r="B815535">
            <v>1</v>
          </cell>
        </row>
        <row r="815536">
          <cell r="B815536">
            <v>1</v>
          </cell>
        </row>
        <row r="815537">
          <cell r="B815537">
            <v>1</v>
          </cell>
        </row>
        <row r="815538">
          <cell r="B815538">
            <v>1</v>
          </cell>
        </row>
        <row r="815539">
          <cell r="B815539">
            <v>1</v>
          </cell>
        </row>
        <row r="815540">
          <cell r="B815540">
            <v>1</v>
          </cell>
        </row>
        <row r="815541">
          <cell r="B815541">
            <v>1</v>
          </cell>
        </row>
        <row r="815542">
          <cell r="B815542">
            <v>1</v>
          </cell>
        </row>
        <row r="815543">
          <cell r="B815543">
            <v>1</v>
          </cell>
        </row>
        <row r="815544">
          <cell r="B815544">
            <v>1</v>
          </cell>
        </row>
        <row r="815545">
          <cell r="B815545">
            <v>1</v>
          </cell>
        </row>
        <row r="815546">
          <cell r="B815546">
            <v>1</v>
          </cell>
        </row>
        <row r="815547">
          <cell r="B815547">
            <v>1</v>
          </cell>
        </row>
        <row r="815548">
          <cell r="B815548">
            <v>1</v>
          </cell>
        </row>
        <row r="815549">
          <cell r="B815549">
            <v>1</v>
          </cell>
        </row>
        <row r="815550">
          <cell r="B815550">
            <v>1</v>
          </cell>
        </row>
        <row r="815551">
          <cell r="B815551">
            <v>1</v>
          </cell>
        </row>
        <row r="815552">
          <cell r="B815552">
            <v>1</v>
          </cell>
        </row>
        <row r="815553">
          <cell r="B815553">
            <v>1</v>
          </cell>
        </row>
        <row r="815554">
          <cell r="B815554">
            <v>1</v>
          </cell>
        </row>
        <row r="815555">
          <cell r="B815555">
            <v>1</v>
          </cell>
        </row>
        <row r="815556">
          <cell r="B815556">
            <v>1</v>
          </cell>
        </row>
        <row r="815557">
          <cell r="B815557">
            <v>1</v>
          </cell>
        </row>
        <row r="815558">
          <cell r="B815558">
            <v>1</v>
          </cell>
        </row>
        <row r="815559">
          <cell r="B815559">
            <v>1</v>
          </cell>
        </row>
        <row r="815560">
          <cell r="B815560">
            <v>1</v>
          </cell>
        </row>
        <row r="815561">
          <cell r="B815561">
            <v>1</v>
          </cell>
        </row>
        <row r="815562">
          <cell r="B815562">
            <v>1</v>
          </cell>
        </row>
        <row r="815563">
          <cell r="B815563">
            <v>1</v>
          </cell>
        </row>
        <row r="815564">
          <cell r="B815564">
            <v>1</v>
          </cell>
        </row>
        <row r="815565">
          <cell r="B815565">
            <v>1</v>
          </cell>
        </row>
        <row r="815566">
          <cell r="B815566">
            <v>1</v>
          </cell>
        </row>
        <row r="815567">
          <cell r="B815567">
            <v>1</v>
          </cell>
        </row>
        <row r="815568">
          <cell r="B815568">
            <v>1</v>
          </cell>
        </row>
        <row r="815569">
          <cell r="B815569">
            <v>1</v>
          </cell>
        </row>
        <row r="815570">
          <cell r="B815570">
            <v>1</v>
          </cell>
        </row>
        <row r="815571">
          <cell r="B815571">
            <v>1</v>
          </cell>
        </row>
        <row r="815572">
          <cell r="B815572">
            <v>1</v>
          </cell>
        </row>
        <row r="815573">
          <cell r="B815573">
            <v>1</v>
          </cell>
        </row>
        <row r="815574">
          <cell r="B815574">
            <v>1</v>
          </cell>
        </row>
        <row r="815575">
          <cell r="B815575">
            <v>1</v>
          </cell>
        </row>
        <row r="815576">
          <cell r="B815576">
            <v>1</v>
          </cell>
        </row>
        <row r="815577">
          <cell r="B815577">
            <v>1</v>
          </cell>
        </row>
        <row r="815578">
          <cell r="B815578">
            <v>1</v>
          </cell>
        </row>
        <row r="815579">
          <cell r="B815579">
            <v>1</v>
          </cell>
        </row>
        <row r="815580">
          <cell r="B815580">
            <v>1</v>
          </cell>
        </row>
        <row r="815581">
          <cell r="B815581">
            <v>1</v>
          </cell>
        </row>
        <row r="815582">
          <cell r="B815582">
            <v>1</v>
          </cell>
        </row>
        <row r="815583">
          <cell r="B815583">
            <v>1</v>
          </cell>
        </row>
        <row r="815584">
          <cell r="B815584">
            <v>1</v>
          </cell>
        </row>
        <row r="815585">
          <cell r="B815585">
            <v>1</v>
          </cell>
        </row>
        <row r="815586">
          <cell r="B815586">
            <v>1</v>
          </cell>
        </row>
        <row r="815587">
          <cell r="B815587">
            <v>1</v>
          </cell>
        </row>
        <row r="815588">
          <cell r="B815588">
            <v>1</v>
          </cell>
        </row>
        <row r="815589">
          <cell r="B815589">
            <v>1</v>
          </cell>
        </row>
        <row r="815590">
          <cell r="B815590">
            <v>1</v>
          </cell>
        </row>
        <row r="815591">
          <cell r="B815591">
            <v>1</v>
          </cell>
        </row>
        <row r="815592">
          <cell r="B815592">
            <v>1</v>
          </cell>
        </row>
        <row r="815593">
          <cell r="B815593">
            <v>1</v>
          </cell>
        </row>
        <row r="815594">
          <cell r="B815594">
            <v>1</v>
          </cell>
        </row>
        <row r="815595">
          <cell r="B815595">
            <v>1</v>
          </cell>
        </row>
        <row r="815596">
          <cell r="B815596">
            <v>1</v>
          </cell>
        </row>
        <row r="815597">
          <cell r="B815597">
            <v>1</v>
          </cell>
        </row>
        <row r="815598">
          <cell r="B815598">
            <v>1</v>
          </cell>
        </row>
        <row r="815599">
          <cell r="B815599">
            <v>1</v>
          </cell>
        </row>
        <row r="815600">
          <cell r="B815600">
            <v>1</v>
          </cell>
        </row>
        <row r="815601">
          <cell r="B815601">
            <v>1</v>
          </cell>
        </row>
        <row r="815602">
          <cell r="B815602">
            <v>1</v>
          </cell>
        </row>
        <row r="815603">
          <cell r="B815603">
            <v>1</v>
          </cell>
        </row>
        <row r="815604">
          <cell r="B815604">
            <v>1</v>
          </cell>
        </row>
        <row r="815605">
          <cell r="B815605">
            <v>1</v>
          </cell>
        </row>
        <row r="815606">
          <cell r="B815606">
            <v>1</v>
          </cell>
        </row>
        <row r="815607">
          <cell r="B815607">
            <v>1</v>
          </cell>
        </row>
        <row r="815608">
          <cell r="B815608">
            <v>1</v>
          </cell>
        </row>
        <row r="815609">
          <cell r="B815609">
            <v>1</v>
          </cell>
        </row>
        <row r="815610">
          <cell r="B815610">
            <v>1</v>
          </cell>
        </row>
        <row r="815611">
          <cell r="B815611">
            <v>1</v>
          </cell>
        </row>
        <row r="815612">
          <cell r="B815612">
            <v>1</v>
          </cell>
        </row>
        <row r="815613">
          <cell r="B815613">
            <v>1</v>
          </cell>
        </row>
        <row r="815614">
          <cell r="B815614">
            <v>1</v>
          </cell>
        </row>
        <row r="815615">
          <cell r="B815615">
            <v>1</v>
          </cell>
        </row>
        <row r="815616">
          <cell r="B815616">
            <v>1</v>
          </cell>
        </row>
        <row r="815617">
          <cell r="B815617">
            <v>1</v>
          </cell>
        </row>
        <row r="815618">
          <cell r="B815618">
            <v>1</v>
          </cell>
        </row>
        <row r="815619">
          <cell r="B815619">
            <v>1</v>
          </cell>
        </row>
        <row r="815620">
          <cell r="B815620">
            <v>1</v>
          </cell>
        </row>
        <row r="815621">
          <cell r="B815621">
            <v>1</v>
          </cell>
        </row>
        <row r="815622">
          <cell r="B815622">
            <v>1</v>
          </cell>
        </row>
        <row r="815623">
          <cell r="B815623">
            <v>1</v>
          </cell>
        </row>
        <row r="815624">
          <cell r="B815624">
            <v>1</v>
          </cell>
        </row>
        <row r="815625">
          <cell r="B815625">
            <v>1</v>
          </cell>
        </row>
        <row r="815626">
          <cell r="B815626">
            <v>1</v>
          </cell>
        </row>
        <row r="815627">
          <cell r="B815627">
            <v>1</v>
          </cell>
        </row>
        <row r="815628">
          <cell r="B815628">
            <v>1</v>
          </cell>
        </row>
        <row r="815629">
          <cell r="B815629">
            <v>1</v>
          </cell>
        </row>
        <row r="815630">
          <cell r="B815630">
            <v>1</v>
          </cell>
        </row>
        <row r="815631">
          <cell r="B815631">
            <v>1</v>
          </cell>
        </row>
        <row r="815632">
          <cell r="B815632">
            <v>1</v>
          </cell>
        </row>
        <row r="815633">
          <cell r="B815633">
            <v>1</v>
          </cell>
        </row>
        <row r="815634">
          <cell r="B815634">
            <v>1</v>
          </cell>
        </row>
        <row r="815635">
          <cell r="B815635">
            <v>1</v>
          </cell>
        </row>
        <row r="815636">
          <cell r="B815636">
            <v>1</v>
          </cell>
        </row>
        <row r="815637">
          <cell r="B815637">
            <v>1</v>
          </cell>
        </row>
        <row r="815638">
          <cell r="B815638">
            <v>1</v>
          </cell>
        </row>
        <row r="815639">
          <cell r="B815639">
            <v>1</v>
          </cell>
        </row>
        <row r="815640">
          <cell r="B815640">
            <v>1</v>
          </cell>
        </row>
        <row r="815641">
          <cell r="B815641">
            <v>1</v>
          </cell>
        </row>
        <row r="815642">
          <cell r="B815642">
            <v>1</v>
          </cell>
        </row>
        <row r="815643">
          <cell r="B815643">
            <v>1</v>
          </cell>
        </row>
        <row r="815644">
          <cell r="B815644">
            <v>1</v>
          </cell>
        </row>
        <row r="815645">
          <cell r="B815645">
            <v>1</v>
          </cell>
        </row>
        <row r="815646">
          <cell r="B815646">
            <v>1</v>
          </cell>
        </row>
        <row r="815647">
          <cell r="B815647">
            <v>1</v>
          </cell>
        </row>
        <row r="815648">
          <cell r="B815648">
            <v>1</v>
          </cell>
        </row>
        <row r="815649">
          <cell r="B815649">
            <v>1</v>
          </cell>
        </row>
        <row r="815650">
          <cell r="B815650">
            <v>1</v>
          </cell>
        </row>
        <row r="815651">
          <cell r="B815651">
            <v>1</v>
          </cell>
        </row>
        <row r="815652">
          <cell r="B815652">
            <v>1</v>
          </cell>
        </row>
        <row r="815653">
          <cell r="B815653">
            <v>1</v>
          </cell>
        </row>
        <row r="815654">
          <cell r="B815654">
            <v>1</v>
          </cell>
        </row>
        <row r="815655">
          <cell r="B815655">
            <v>1</v>
          </cell>
        </row>
        <row r="815656">
          <cell r="B815656">
            <v>1</v>
          </cell>
        </row>
        <row r="815657">
          <cell r="B815657">
            <v>1</v>
          </cell>
        </row>
        <row r="815658">
          <cell r="B815658">
            <v>1</v>
          </cell>
        </row>
        <row r="815659">
          <cell r="B815659">
            <v>1</v>
          </cell>
        </row>
        <row r="815660">
          <cell r="B815660">
            <v>1</v>
          </cell>
        </row>
        <row r="815661">
          <cell r="B815661">
            <v>1</v>
          </cell>
        </row>
        <row r="815662">
          <cell r="B815662">
            <v>1</v>
          </cell>
        </row>
        <row r="815663">
          <cell r="B815663">
            <v>1</v>
          </cell>
        </row>
        <row r="815664">
          <cell r="B815664">
            <v>1</v>
          </cell>
        </row>
        <row r="815665">
          <cell r="B815665">
            <v>1</v>
          </cell>
        </row>
        <row r="815666">
          <cell r="B815666">
            <v>1</v>
          </cell>
        </row>
        <row r="815667">
          <cell r="B815667">
            <v>1</v>
          </cell>
        </row>
        <row r="815668">
          <cell r="B815668">
            <v>1</v>
          </cell>
        </row>
        <row r="815669">
          <cell r="B815669">
            <v>1</v>
          </cell>
        </row>
        <row r="815670">
          <cell r="B815670">
            <v>1</v>
          </cell>
        </row>
        <row r="815671">
          <cell r="B815671">
            <v>1</v>
          </cell>
        </row>
        <row r="815672">
          <cell r="B815672">
            <v>1</v>
          </cell>
        </row>
        <row r="815673">
          <cell r="B815673">
            <v>1</v>
          </cell>
        </row>
        <row r="815674">
          <cell r="B815674">
            <v>1</v>
          </cell>
        </row>
        <row r="815675">
          <cell r="B815675">
            <v>1</v>
          </cell>
        </row>
        <row r="815676">
          <cell r="B815676">
            <v>1</v>
          </cell>
        </row>
        <row r="815677">
          <cell r="B815677">
            <v>1</v>
          </cell>
        </row>
        <row r="815678">
          <cell r="B815678">
            <v>1</v>
          </cell>
        </row>
        <row r="815679">
          <cell r="B815679">
            <v>1</v>
          </cell>
        </row>
        <row r="815680">
          <cell r="B815680">
            <v>1</v>
          </cell>
        </row>
        <row r="815681">
          <cell r="B815681">
            <v>1</v>
          </cell>
        </row>
        <row r="815682">
          <cell r="B815682">
            <v>1</v>
          </cell>
        </row>
        <row r="815683">
          <cell r="B815683">
            <v>1</v>
          </cell>
        </row>
        <row r="815684">
          <cell r="B815684">
            <v>1</v>
          </cell>
        </row>
        <row r="815685">
          <cell r="B815685">
            <v>1</v>
          </cell>
        </row>
        <row r="815686">
          <cell r="B815686">
            <v>1</v>
          </cell>
        </row>
        <row r="815687">
          <cell r="B815687">
            <v>1</v>
          </cell>
        </row>
        <row r="815688">
          <cell r="B815688">
            <v>1</v>
          </cell>
        </row>
        <row r="815689">
          <cell r="B815689">
            <v>1</v>
          </cell>
        </row>
        <row r="815690">
          <cell r="B815690">
            <v>1</v>
          </cell>
        </row>
        <row r="815691">
          <cell r="B815691">
            <v>1</v>
          </cell>
        </row>
        <row r="815692">
          <cell r="B815692">
            <v>1</v>
          </cell>
        </row>
        <row r="815693">
          <cell r="B815693">
            <v>1</v>
          </cell>
        </row>
        <row r="815694">
          <cell r="B815694">
            <v>1</v>
          </cell>
        </row>
        <row r="815695">
          <cell r="B815695">
            <v>1</v>
          </cell>
        </row>
        <row r="815696">
          <cell r="B815696">
            <v>1</v>
          </cell>
        </row>
        <row r="815697">
          <cell r="B815697">
            <v>1</v>
          </cell>
        </row>
        <row r="815698">
          <cell r="B815698">
            <v>1</v>
          </cell>
        </row>
        <row r="815699">
          <cell r="B815699">
            <v>1</v>
          </cell>
        </row>
        <row r="815700">
          <cell r="B815700">
            <v>1</v>
          </cell>
        </row>
        <row r="815701">
          <cell r="B815701">
            <v>1</v>
          </cell>
        </row>
        <row r="815702">
          <cell r="B815702">
            <v>1</v>
          </cell>
        </row>
        <row r="815703">
          <cell r="B815703">
            <v>1</v>
          </cell>
        </row>
        <row r="815704">
          <cell r="B815704">
            <v>1</v>
          </cell>
        </row>
        <row r="815705">
          <cell r="B815705">
            <v>1</v>
          </cell>
        </row>
        <row r="815706">
          <cell r="B815706">
            <v>1</v>
          </cell>
        </row>
        <row r="815707">
          <cell r="B815707">
            <v>1</v>
          </cell>
        </row>
        <row r="815708">
          <cell r="B815708">
            <v>1</v>
          </cell>
        </row>
        <row r="815709">
          <cell r="B815709">
            <v>1</v>
          </cell>
        </row>
        <row r="815710">
          <cell r="B815710">
            <v>1</v>
          </cell>
        </row>
        <row r="815711">
          <cell r="B815711">
            <v>1</v>
          </cell>
        </row>
        <row r="815712">
          <cell r="B815712">
            <v>1</v>
          </cell>
        </row>
        <row r="815713">
          <cell r="B815713">
            <v>1</v>
          </cell>
        </row>
        <row r="815714">
          <cell r="B815714">
            <v>1</v>
          </cell>
        </row>
        <row r="815715">
          <cell r="B815715">
            <v>1</v>
          </cell>
        </row>
        <row r="815716">
          <cell r="B815716">
            <v>1</v>
          </cell>
        </row>
        <row r="815717">
          <cell r="B815717">
            <v>1</v>
          </cell>
        </row>
        <row r="815718">
          <cell r="B815718">
            <v>1</v>
          </cell>
        </row>
        <row r="815719">
          <cell r="B815719">
            <v>1</v>
          </cell>
        </row>
        <row r="815720">
          <cell r="B815720">
            <v>1</v>
          </cell>
        </row>
        <row r="815721">
          <cell r="B815721">
            <v>1</v>
          </cell>
        </row>
        <row r="815722">
          <cell r="B815722">
            <v>1</v>
          </cell>
        </row>
        <row r="815723">
          <cell r="B815723">
            <v>1</v>
          </cell>
        </row>
        <row r="815724">
          <cell r="B815724">
            <v>1</v>
          </cell>
        </row>
        <row r="815725">
          <cell r="B815725">
            <v>1</v>
          </cell>
        </row>
        <row r="815726">
          <cell r="B815726">
            <v>1</v>
          </cell>
        </row>
        <row r="815727">
          <cell r="B815727">
            <v>1</v>
          </cell>
        </row>
        <row r="815728">
          <cell r="B815728">
            <v>1</v>
          </cell>
        </row>
        <row r="815729">
          <cell r="B815729">
            <v>1</v>
          </cell>
        </row>
        <row r="815730">
          <cell r="B815730">
            <v>1</v>
          </cell>
        </row>
        <row r="815731">
          <cell r="B815731">
            <v>1</v>
          </cell>
        </row>
        <row r="815732">
          <cell r="B815732">
            <v>1</v>
          </cell>
        </row>
        <row r="815733">
          <cell r="B815733">
            <v>1</v>
          </cell>
        </row>
        <row r="815734">
          <cell r="B815734">
            <v>1</v>
          </cell>
        </row>
        <row r="815735">
          <cell r="B815735">
            <v>1</v>
          </cell>
        </row>
        <row r="815736">
          <cell r="B815736">
            <v>1</v>
          </cell>
        </row>
        <row r="815737">
          <cell r="B815737">
            <v>1</v>
          </cell>
        </row>
        <row r="815738">
          <cell r="B815738">
            <v>1</v>
          </cell>
        </row>
        <row r="815739">
          <cell r="B815739">
            <v>1</v>
          </cell>
        </row>
        <row r="815740">
          <cell r="B815740">
            <v>1</v>
          </cell>
        </row>
        <row r="815741">
          <cell r="B815741">
            <v>1</v>
          </cell>
        </row>
        <row r="815742">
          <cell r="B815742">
            <v>1</v>
          </cell>
        </row>
        <row r="815743">
          <cell r="B815743">
            <v>1</v>
          </cell>
        </row>
        <row r="815744">
          <cell r="B815744">
            <v>1</v>
          </cell>
        </row>
        <row r="815745">
          <cell r="B815745">
            <v>1</v>
          </cell>
        </row>
        <row r="815746">
          <cell r="B815746">
            <v>1</v>
          </cell>
        </row>
        <row r="815747">
          <cell r="B815747">
            <v>1</v>
          </cell>
        </row>
        <row r="815748">
          <cell r="B815748">
            <v>1</v>
          </cell>
        </row>
        <row r="815749">
          <cell r="B815749">
            <v>1</v>
          </cell>
        </row>
        <row r="815750">
          <cell r="B815750">
            <v>1</v>
          </cell>
        </row>
        <row r="815751">
          <cell r="B815751">
            <v>1</v>
          </cell>
        </row>
        <row r="815752">
          <cell r="B815752">
            <v>1</v>
          </cell>
        </row>
        <row r="815753">
          <cell r="B815753">
            <v>1</v>
          </cell>
        </row>
        <row r="815754">
          <cell r="B815754">
            <v>1</v>
          </cell>
        </row>
        <row r="815755">
          <cell r="B815755">
            <v>1</v>
          </cell>
        </row>
        <row r="815756">
          <cell r="B815756">
            <v>1</v>
          </cell>
        </row>
        <row r="815757">
          <cell r="B815757">
            <v>1</v>
          </cell>
        </row>
        <row r="815758">
          <cell r="B815758">
            <v>1</v>
          </cell>
        </row>
        <row r="815759">
          <cell r="B815759">
            <v>1</v>
          </cell>
        </row>
        <row r="815760">
          <cell r="B815760">
            <v>1</v>
          </cell>
        </row>
        <row r="815761">
          <cell r="B815761">
            <v>1</v>
          </cell>
        </row>
        <row r="815762">
          <cell r="B815762">
            <v>1</v>
          </cell>
        </row>
        <row r="815763">
          <cell r="B815763">
            <v>1</v>
          </cell>
        </row>
        <row r="815764">
          <cell r="B815764">
            <v>1</v>
          </cell>
        </row>
        <row r="815765">
          <cell r="B815765">
            <v>1</v>
          </cell>
        </row>
        <row r="815766">
          <cell r="B815766">
            <v>1</v>
          </cell>
        </row>
        <row r="815767">
          <cell r="B815767">
            <v>1</v>
          </cell>
        </row>
        <row r="815768">
          <cell r="B815768">
            <v>1</v>
          </cell>
        </row>
        <row r="815769">
          <cell r="B815769">
            <v>1</v>
          </cell>
        </row>
        <row r="815770">
          <cell r="B815770">
            <v>1</v>
          </cell>
        </row>
        <row r="815771">
          <cell r="B815771">
            <v>1</v>
          </cell>
        </row>
        <row r="815772">
          <cell r="B815772">
            <v>1</v>
          </cell>
        </row>
        <row r="815773">
          <cell r="B815773">
            <v>1</v>
          </cell>
        </row>
        <row r="815774">
          <cell r="B815774">
            <v>1</v>
          </cell>
        </row>
        <row r="815775">
          <cell r="B815775">
            <v>1</v>
          </cell>
        </row>
        <row r="815776">
          <cell r="B815776">
            <v>1</v>
          </cell>
        </row>
        <row r="815777">
          <cell r="B815777">
            <v>1</v>
          </cell>
        </row>
        <row r="815778">
          <cell r="B815778">
            <v>1</v>
          </cell>
        </row>
        <row r="815779">
          <cell r="B815779">
            <v>1</v>
          </cell>
        </row>
        <row r="815780">
          <cell r="B815780">
            <v>1</v>
          </cell>
        </row>
        <row r="815781">
          <cell r="B815781">
            <v>1</v>
          </cell>
        </row>
        <row r="815782">
          <cell r="B815782">
            <v>1</v>
          </cell>
        </row>
        <row r="815783">
          <cell r="B815783">
            <v>1</v>
          </cell>
        </row>
        <row r="815784">
          <cell r="B815784">
            <v>1</v>
          </cell>
        </row>
        <row r="815785">
          <cell r="B815785">
            <v>1</v>
          </cell>
        </row>
        <row r="815786">
          <cell r="B815786">
            <v>1</v>
          </cell>
        </row>
        <row r="815787">
          <cell r="B815787">
            <v>1</v>
          </cell>
        </row>
        <row r="815788">
          <cell r="B815788">
            <v>1</v>
          </cell>
        </row>
        <row r="815789">
          <cell r="B815789">
            <v>1</v>
          </cell>
        </row>
        <row r="815790">
          <cell r="B815790">
            <v>1</v>
          </cell>
        </row>
        <row r="815791">
          <cell r="B815791">
            <v>1</v>
          </cell>
        </row>
        <row r="815792">
          <cell r="B815792">
            <v>1</v>
          </cell>
        </row>
        <row r="815793">
          <cell r="B815793">
            <v>1</v>
          </cell>
        </row>
        <row r="815794">
          <cell r="B815794">
            <v>1</v>
          </cell>
        </row>
        <row r="815795">
          <cell r="B815795">
            <v>1</v>
          </cell>
        </row>
        <row r="815796">
          <cell r="B815796">
            <v>1</v>
          </cell>
        </row>
        <row r="815797">
          <cell r="B815797">
            <v>1</v>
          </cell>
        </row>
        <row r="815798">
          <cell r="B815798">
            <v>1</v>
          </cell>
        </row>
        <row r="815799">
          <cell r="B815799">
            <v>1</v>
          </cell>
        </row>
        <row r="815800">
          <cell r="B815800">
            <v>1</v>
          </cell>
        </row>
        <row r="815801">
          <cell r="B815801">
            <v>1</v>
          </cell>
        </row>
        <row r="815802">
          <cell r="B815802">
            <v>1</v>
          </cell>
        </row>
        <row r="815803">
          <cell r="B815803">
            <v>1</v>
          </cell>
        </row>
        <row r="815804">
          <cell r="B815804">
            <v>1</v>
          </cell>
        </row>
        <row r="815805">
          <cell r="B815805">
            <v>1</v>
          </cell>
        </row>
        <row r="815806">
          <cell r="B815806">
            <v>1</v>
          </cell>
        </row>
        <row r="815807">
          <cell r="B815807">
            <v>1</v>
          </cell>
        </row>
        <row r="815808">
          <cell r="B815808">
            <v>1</v>
          </cell>
        </row>
        <row r="815809">
          <cell r="B815809">
            <v>1</v>
          </cell>
        </row>
        <row r="815810">
          <cell r="B815810">
            <v>1</v>
          </cell>
        </row>
        <row r="815811">
          <cell r="B815811">
            <v>1</v>
          </cell>
        </row>
        <row r="815812">
          <cell r="B815812">
            <v>1</v>
          </cell>
        </row>
        <row r="815813">
          <cell r="B815813">
            <v>1</v>
          </cell>
        </row>
        <row r="815814">
          <cell r="B815814">
            <v>1</v>
          </cell>
        </row>
        <row r="815815">
          <cell r="B815815">
            <v>1</v>
          </cell>
        </row>
        <row r="815816">
          <cell r="B815816">
            <v>1</v>
          </cell>
        </row>
        <row r="815817">
          <cell r="B815817">
            <v>1</v>
          </cell>
        </row>
        <row r="815818">
          <cell r="B815818">
            <v>1</v>
          </cell>
        </row>
        <row r="815819">
          <cell r="B815819">
            <v>1</v>
          </cell>
        </row>
        <row r="815820">
          <cell r="B815820">
            <v>1</v>
          </cell>
        </row>
        <row r="815821">
          <cell r="B815821">
            <v>1</v>
          </cell>
        </row>
        <row r="815822">
          <cell r="B815822">
            <v>1</v>
          </cell>
        </row>
        <row r="815823">
          <cell r="B815823">
            <v>1</v>
          </cell>
        </row>
        <row r="815824">
          <cell r="B815824">
            <v>1</v>
          </cell>
        </row>
        <row r="815825">
          <cell r="B815825">
            <v>1</v>
          </cell>
        </row>
        <row r="815826">
          <cell r="B815826">
            <v>1</v>
          </cell>
        </row>
        <row r="815827">
          <cell r="B815827">
            <v>1</v>
          </cell>
        </row>
        <row r="815828">
          <cell r="B815828">
            <v>1</v>
          </cell>
        </row>
        <row r="815829">
          <cell r="B815829">
            <v>1</v>
          </cell>
        </row>
        <row r="815830">
          <cell r="B815830">
            <v>1</v>
          </cell>
        </row>
        <row r="815831">
          <cell r="B815831">
            <v>1</v>
          </cell>
        </row>
        <row r="815832">
          <cell r="B815832">
            <v>1</v>
          </cell>
        </row>
        <row r="815833">
          <cell r="B815833">
            <v>1</v>
          </cell>
        </row>
        <row r="815834">
          <cell r="B815834">
            <v>1</v>
          </cell>
        </row>
        <row r="815835">
          <cell r="B815835">
            <v>1</v>
          </cell>
        </row>
        <row r="815836">
          <cell r="B815836">
            <v>1</v>
          </cell>
        </row>
        <row r="815837">
          <cell r="B815837">
            <v>1</v>
          </cell>
        </row>
        <row r="815838">
          <cell r="B815838">
            <v>1</v>
          </cell>
        </row>
        <row r="815839">
          <cell r="B815839">
            <v>1</v>
          </cell>
        </row>
        <row r="815840">
          <cell r="B815840">
            <v>1</v>
          </cell>
        </row>
        <row r="815841">
          <cell r="B815841">
            <v>1</v>
          </cell>
        </row>
        <row r="815842">
          <cell r="B815842">
            <v>1</v>
          </cell>
        </row>
        <row r="815843">
          <cell r="B815843">
            <v>1</v>
          </cell>
        </row>
        <row r="815844">
          <cell r="B815844">
            <v>1</v>
          </cell>
        </row>
        <row r="815845">
          <cell r="B815845">
            <v>1</v>
          </cell>
        </row>
        <row r="815846">
          <cell r="B815846">
            <v>1</v>
          </cell>
        </row>
        <row r="815847">
          <cell r="B815847">
            <v>1</v>
          </cell>
        </row>
        <row r="815848">
          <cell r="B815848">
            <v>1</v>
          </cell>
        </row>
        <row r="815849">
          <cell r="B815849">
            <v>1</v>
          </cell>
        </row>
        <row r="815850">
          <cell r="B815850">
            <v>1</v>
          </cell>
        </row>
        <row r="815851">
          <cell r="B815851">
            <v>1</v>
          </cell>
        </row>
        <row r="815852">
          <cell r="B815852">
            <v>1</v>
          </cell>
        </row>
        <row r="815853">
          <cell r="B815853">
            <v>1</v>
          </cell>
        </row>
        <row r="815854">
          <cell r="B815854">
            <v>1</v>
          </cell>
        </row>
        <row r="815855">
          <cell r="B815855">
            <v>1</v>
          </cell>
        </row>
        <row r="815856">
          <cell r="B815856">
            <v>1</v>
          </cell>
        </row>
        <row r="815857">
          <cell r="B815857">
            <v>1</v>
          </cell>
        </row>
        <row r="815858">
          <cell r="B815858">
            <v>1</v>
          </cell>
        </row>
        <row r="815859">
          <cell r="B815859">
            <v>1</v>
          </cell>
        </row>
        <row r="815860">
          <cell r="B815860">
            <v>1</v>
          </cell>
        </row>
        <row r="815861">
          <cell r="B815861">
            <v>1</v>
          </cell>
        </row>
        <row r="815862">
          <cell r="B815862">
            <v>1</v>
          </cell>
        </row>
        <row r="815863">
          <cell r="B815863">
            <v>1</v>
          </cell>
        </row>
        <row r="815864">
          <cell r="B815864">
            <v>1</v>
          </cell>
        </row>
        <row r="815865">
          <cell r="B815865">
            <v>1</v>
          </cell>
        </row>
        <row r="815866">
          <cell r="B815866">
            <v>1</v>
          </cell>
        </row>
        <row r="815867">
          <cell r="B815867">
            <v>1</v>
          </cell>
        </row>
        <row r="815868">
          <cell r="B815868">
            <v>1</v>
          </cell>
        </row>
        <row r="815869">
          <cell r="B815869">
            <v>1</v>
          </cell>
        </row>
        <row r="815870">
          <cell r="B815870">
            <v>1</v>
          </cell>
        </row>
        <row r="815871">
          <cell r="B815871">
            <v>1</v>
          </cell>
        </row>
        <row r="815872">
          <cell r="B815872">
            <v>1</v>
          </cell>
        </row>
        <row r="815873">
          <cell r="B815873">
            <v>1</v>
          </cell>
        </row>
        <row r="815874">
          <cell r="B815874">
            <v>1</v>
          </cell>
        </row>
        <row r="815875">
          <cell r="B815875">
            <v>1</v>
          </cell>
        </row>
        <row r="815876">
          <cell r="B815876">
            <v>1</v>
          </cell>
        </row>
        <row r="815877">
          <cell r="B815877">
            <v>1</v>
          </cell>
        </row>
        <row r="815878">
          <cell r="B815878">
            <v>1</v>
          </cell>
        </row>
        <row r="815879">
          <cell r="B815879">
            <v>1</v>
          </cell>
        </row>
        <row r="815880">
          <cell r="B815880">
            <v>1</v>
          </cell>
        </row>
        <row r="815881">
          <cell r="B815881">
            <v>1</v>
          </cell>
        </row>
        <row r="815882">
          <cell r="B815882">
            <v>1</v>
          </cell>
        </row>
        <row r="815883">
          <cell r="B815883">
            <v>1</v>
          </cell>
        </row>
        <row r="815884">
          <cell r="B815884">
            <v>1</v>
          </cell>
        </row>
        <row r="815885">
          <cell r="B815885">
            <v>1</v>
          </cell>
        </row>
        <row r="815886">
          <cell r="B815886">
            <v>1</v>
          </cell>
        </row>
        <row r="815887">
          <cell r="B815887">
            <v>1</v>
          </cell>
        </row>
        <row r="815888">
          <cell r="B815888">
            <v>1</v>
          </cell>
        </row>
        <row r="815889">
          <cell r="B815889">
            <v>1</v>
          </cell>
        </row>
        <row r="815890">
          <cell r="B815890">
            <v>1</v>
          </cell>
        </row>
        <row r="815891">
          <cell r="B815891">
            <v>1</v>
          </cell>
        </row>
        <row r="815892">
          <cell r="B815892">
            <v>1</v>
          </cell>
        </row>
        <row r="815893">
          <cell r="B815893">
            <v>1</v>
          </cell>
        </row>
        <row r="815894">
          <cell r="B815894">
            <v>1</v>
          </cell>
        </row>
        <row r="815895">
          <cell r="B815895">
            <v>1</v>
          </cell>
        </row>
        <row r="815896">
          <cell r="B815896">
            <v>1</v>
          </cell>
        </row>
        <row r="815897">
          <cell r="B815897">
            <v>1</v>
          </cell>
        </row>
        <row r="815898">
          <cell r="B815898">
            <v>1</v>
          </cell>
        </row>
        <row r="815899">
          <cell r="B815899">
            <v>1</v>
          </cell>
        </row>
        <row r="815900">
          <cell r="B815900">
            <v>1</v>
          </cell>
        </row>
        <row r="815901">
          <cell r="B815901">
            <v>1</v>
          </cell>
        </row>
        <row r="815902">
          <cell r="B815902">
            <v>1</v>
          </cell>
        </row>
        <row r="815903">
          <cell r="B815903">
            <v>1</v>
          </cell>
        </row>
        <row r="815904">
          <cell r="B815904">
            <v>1</v>
          </cell>
        </row>
        <row r="815905">
          <cell r="B815905">
            <v>1</v>
          </cell>
        </row>
        <row r="815906">
          <cell r="B815906">
            <v>1</v>
          </cell>
        </row>
        <row r="815907">
          <cell r="B815907">
            <v>1</v>
          </cell>
        </row>
        <row r="815908">
          <cell r="B815908">
            <v>1</v>
          </cell>
        </row>
        <row r="815909">
          <cell r="B815909">
            <v>1</v>
          </cell>
        </row>
        <row r="815910">
          <cell r="B815910">
            <v>1</v>
          </cell>
        </row>
        <row r="815911">
          <cell r="B815911">
            <v>1</v>
          </cell>
        </row>
        <row r="815912">
          <cell r="B815912">
            <v>1</v>
          </cell>
        </row>
        <row r="815913">
          <cell r="B815913">
            <v>1</v>
          </cell>
        </row>
        <row r="815914">
          <cell r="B815914">
            <v>1</v>
          </cell>
        </row>
        <row r="815915">
          <cell r="B815915">
            <v>1</v>
          </cell>
        </row>
        <row r="815916">
          <cell r="B815916">
            <v>1</v>
          </cell>
        </row>
        <row r="815917">
          <cell r="B815917">
            <v>1</v>
          </cell>
        </row>
        <row r="815918">
          <cell r="B815918">
            <v>1</v>
          </cell>
        </row>
        <row r="815919">
          <cell r="B815919">
            <v>1</v>
          </cell>
        </row>
        <row r="815920">
          <cell r="B815920">
            <v>1</v>
          </cell>
        </row>
        <row r="815921">
          <cell r="B815921">
            <v>1</v>
          </cell>
        </row>
        <row r="815922">
          <cell r="B815922">
            <v>1</v>
          </cell>
        </row>
        <row r="815923">
          <cell r="B815923">
            <v>1</v>
          </cell>
        </row>
        <row r="815924">
          <cell r="B815924">
            <v>1</v>
          </cell>
        </row>
        <row r="815925">
          <cell r="B815925">
            <v>1</v>
          </cell>
        </row>
        <row r="815926">
          <cell r="B815926">
            <v>1</v>
          </cell>
        </row>
        <row r="815927">
          <cell r="B815927">
            <v>1</v>
          </cell>
        </row>
        <row r="815928">
          <cell r="B815928">
            <v>1</v>
          </cell>
        </row>
        <row r="815929">
          <cell r="B815929">
            <v>1</v>
          </cell>
        </row>
        <row r="815930">
          <cell r="B815930">
            <v>1</v>
          </cell>
        </row>
        <row r="815931">
          <cell r="B815931">
            <v>1</v>
          </cell>
        </row>
        <row r="815932">
          <cell r="B815932">
            <v>1</v>
          </cell>
        </row>
        <row r="815933">
          <cell r="B815933">
            <v>1</v>
          </cell>
        </row>
        <row r="815934">
          <cell r="B815934">
            <v>1</v>
          </cell>
        </row>
        <row r="815935">
          <cell r="B815935">
            <v>1</v>
          </cell>
        </row>
        <row r="815936">
          <cell r="B815936">
            <v>1</v>
          </cell>
        </row>
        <row r="815937">
          <cell r="B815937">
            <v>1</v>
          </cell>
        </row>
        <row r="815938">
          <cell r="B815938">
            <v>1</v>
          </cell>
        </row>
        <row r="815939">
          <cell r="B815939">
            <v>1</v>
          </cell>
        </row>
        <row r="815940">
          <cell r="B815940">
            <v>1</v>
          </cell>
        </row>
        <row r="815941">
          <cell r="B815941">
            <v>1</v>
          </cell>
        </row>
        <row r="815942">
          <cell r="B815942">
            <v>1</v>
          </cell>
        </row>
        <row r="815943">
          <cell r="B815943">
            <v>1</v>
          </cell>
        </row>
        <row r="815944">
          <cell r="B815944">
            <v>1</v>
          </cell>
        </row>
        <row r="815945">
          <cell r="B815945">
            <v>1</v>
          </cell>
        </row>
        <row r="815946">
          <cell r="B815946">
            <v>1</v>
          </cell>
        </row>
        <row r="815947">
          <cell r="B815947">
            <v>1</v>
          </cell>
        </row>
        <row r="815948">
          <cell r="B815948">
            <v>1</v>
          </cell>
        </row>
        <row r="815949">
          <cell r="B815949">
            <v>1</v>
          </cell>
        </row>
        <row r="815950">
          <cell r="B815950">
            <v>1</v>
          </cell>
        </row>
        <row r="815951">
          <cell r="B815951">
            <v>1</v>
          </cell>
        </row>
        <row r="815952">
          <cell r="B815952">
            <v>1</v>
          </cell>
        </row>
        <row r="815953">
          <cell r="B815953">
            <v>1</v>
          </cell>
        </row>
        <row r="815954">
          <cell r="B815954">
            <v>1</v>
          </cell>
        </row>
        <row r="815955">
          <cell r="B815955">
            <v>1</v>
          </cell>
        </row>
        <row r="815956">
          <cell r="B815956">
            <v>1</v>
          </cell>
        </row>
        <row r="815957">
          <cell r="B815957">
            <v>1</v>
          </cell>
        </row>
        <row r="815958">
          <cell r="B815958">
            <v>1</v>
          </cell>
        </row>
        <row r="815959">
          <cell r="B815959">
            <v>1</v>
          </cell>
        </row>
        <row r="815960">
          <cell r="B815960">
            <v>1</v>
          </cell>
        </row>
        <row r="815961">
          <cell r="B815961">
            <v>1</v>
          </cell>
        </row>
        <row r="815962">
          <cell r="B815962">
            <v>1</v>
          </cell>
        </row>
        <row r="815963">
          <cell r="B815963">
            <v>1</v>
          </cell>
        </row>
        <row r="815964">
          <cell r="B815964">
            <v>1</v>
          </cell>
        </row>
        <row r="815965">
          <cell r="B815965">
            <v>1</v>
          </cell>
        </row>
        <row r="815966">
          <cell r="B815966">
            <v>1</v>
          </cell>
        </row>
        <row r="815967">
          <cell r="B815967">
            <v>1</v>
          </cell>
        </row>
        <row r="815968">
          <cell r="B815968">
            <v>1</v>
          </cell>
        </row>
        <row r="815969">
          <cell r="B815969">
            <v>1</v>
          </cell>
        </row>
        <row r="815970">
          <cell r="B815970">
            <v>1</v>
          </cell>
        </row>
        <row r="815971">
          <cell r="B815971">
            <v>1</v>
          </cell>
        </row>
        <row r="815972">
          <cell r="B815972">
            <v>1</v>
          </cell>
        </row>
        <row r="815973">
          <cell r="B815973">
            <v>1</v>
          </cell>
        </row>
        <row r="815974">
          <cell r="B815974">
            <v>1</v>
          </cell>
        </row>
        <row r="815975">
          <cell r="B815975">
            <v>1</v>
          </cell>
        </row>
        <row r="815976">
          <cell r="B815976">
            <v>1</v>
          </cell>
        </row>
        <row r="815977">
          <cell r="B815977">
            <v>1</v>
          </cell>
        </row>
        <row r="815978">
          <cell r="B815978">
            <v>1</v>
          </cell>
        </row>
        <row r="815979">
          <cell r="B815979">
            <v>1</v>
          </cell>
        </row>
        <row r="815980">
          <cell r="B815980">
            <v>1</v>
          </cell>
        </row>
        <row r="815981">
          <cell r="B815981">
            <v>1</v>
          </cell>
        </row>
        <row r="815982">
          <cell r="B815982">
            <v>1</v>
          </cell>
        </row>
        <row r="815983">
          <cell r="B815983">
            <v>1</v>
          </cell>
        </row>
        <row r="815984">
          <cell r="B815984">
            <v>1</v>
          </cell>
        </row>
        <row r="815985">
          <cell r="B815985">
            <v>1</v>
          </cell>
        </row>
        <row r="815986">
          <cell r="B815986">
            <v>1</v>
          </cell>
        </row>
        <row r="815987">
          <cell r="B815987">
            <v>1</v>
          </cell>
        </row>
        <row r="815988">
          <cell r="B815988">
            <v>1</v>
          </cell>
        </row>
        <row r="815989">
          <cell r="B815989">
            <v>1</v>
          </cell>
        </row>
        <row r="815990">
          <cell r="B815990">
            <v>1</v>
          </cell>
        </row>
        <row r="815991">
          <cell r="B815991">
            <v>1</v>
          </cell>
        </row>
        <row r="815992">
          <cell r="B815992">
            <v>1</v>
          </cell>
        </row>
        <row r="815993">
          <cell r="B815993">
            <v>1</v>
          </cell>
        </row>
        <row r="815994">
          <cell r="B815994">
            <v>1</v>
          </cell>
        </row>
        <row r="815995">
          <cell r="B815995">
            <v>1</v>
          </cell>
        </row>
        <row r="815996">
          <cell r="B815996">
            <v>1</v>
          </cell>
        </row>
        <row r="815997">
          <cell r="B815997">
            <v>1</v>
          </cell>
        </row>
        <row r="815998">
          <cell r="B815998">
            <v>1</v>
          </cell>
        </row>
        <row r="815999">
          <cell r="B815999">
            <v>1</v>
          </cell>
        </row>
        <row r="816000">
          <cell r="B816000">
            <v>1</v>
          </cell>
        </row>
        <row r="816001">
          <cell r="B816001">
            <v>1</v>
          </cell>
        </row>
        <row r="816002">
          <cell r="B816002">
            <v>1</v>
          </cell>
        </row>
        <row r="816003">
          <cell r="B816003">
            <v>1</v>
          </cell>
        </row>
        <row r="816004">
          <cell r="B816004">
            <v>1</v>
          </cell>
        </row>
        <row r="816005">
          <cell r="B816005">
            <v>1</v>
          </cell>
        </row>
        <row r="816006">
          <cell r="B816006">
            <v>1</v>
          </cell>
        </row>
        <row r="816007">
          <cell r="B816007">
            <v>1</v>
          </cell>
        </row>
        <row r="816008">
          <cell r="B816008">
            <v>1</v>
          </cell>
        </row>
        <row r="816009">
          <cell r="B816009">
            <v>1</v>
          </cell>
        </row>
        <row r="816010">
          <cell r="B816010">
            <v>1</v>
          </cell>
        </row>
        <row r="816011">
          <cell r="B816011">
            <v>1</v>
          </cell>
        </row>
        <row r="816012">
          <cell r="B816012">
            <v>1</v>
          </cell>
        </row>
        <row r="816013">
          <cell r="B816013">
            <v>1</v>
          </cell>
        </row>
        <row r="816014">
          <cell r="B816014">
            <v>1</v>
          </cell>
        </row>
        <row r="816015">
          <cell r="B816015">
            <v>1</v>
          </cell>
        </row>
        <row r="816016">
          <cell r="B816016">
            <v>1</v>
          </cell>
        </row>
        <row r="816017">
          <cell r="B816017">
            <v>1</v>
          </cell>
        </row>
        <row r="816018">
          <cell r="B816018">
            <v>1</v>
          </cell>
        </row>
        <row r="816019">
          <cell r="B816019">
            <v>1</v>
          </cell>
        </row>
        <row r="816020">
          <cell r="B816020">
            <v>1</v>
          </cell>
        </row>
        <row r="816021">
          <cell r="B816021">
            <v>1</v>
          </cell>
        </row>
        <row r="816022">
          <cell r="B816022">
            <v>1</v>
          </cell>
        </row>
        <row r="816023">
          <cell r="B816023">
            <v>1</v>
          </cell>
        </row>
        <row r="816024">
          <cell r="B816024">
            <v>1</v>
          </cell>
        </row>
        <row r="816025">
          <cell r="B816025">
            <v>1</v>
          </cell>
        </row>
        <row r="816026">
          <cell r="B816026">
            <v>1</v>
          </cell>
        </row>
        <row r="816027">
          <cell r="B816027">
            <v>1</v>
          </cell>
        </row>
        <row r="816028">
          <cell r="B816028">
            <v>1</v>
          </cell>
        </row>
        <row r="816029">
          <cell r="B816029">
            <v>1</v>
          </cell>
        </row>
        <row r="816030">
          <cell r="B816030">
            <v>1</v>
          </cell>
        </row>
        <row r="816031">
          <cell r="B816031">
            <v>1</v>
          </cell>
        </row>
        <row r="816032">
          <cell r="B816032">
            <v>1</v>
          </cell>
        </row>
        <row r="816033">
          <cell r="B816033">
            <v>1</v>
          </cell>
        </row>
        <row r="816034">
          <cell r="B816034">
            <v>1</v>
          </cell>
        </row>
        <row r="816035">
          <cell r="B816035">
            <v>1</v>
          </cell>
        </row>
        <row r="816036">
          <cell r="B816036">
            <v>1</v>
          </cell>
        </row>
        <row r="816037">
          <cell r="B816037">
            <v>1</v>
          </cell>
        </row>
        <row r="816038">
          <cell r="B816038">
            <v>1</v>
          </cell>
        </row>
        <row r="816039">
          <cell r="B816039">
            <v>1</v>
          </cell>
        </row>
        <row r="816040">
          <cell r="B816040">
            <v>1</v>
          </cell>
        </row>
        <row r="816041">
          <cell r="B816041">
            <v>1</v>
          </cell>
        </row>
        <row r="816042">
          <cell r="B816042">
            <v>1</v>
          </cell>
        </row>
        <row r="816043">
          <cell r="B816043">
            <v>1</v>
          </cell>
        </row>
        <row r="816044">
          <cell r="B816044">
            <v>1</v>
          </cell>
        </row>
        <row r="816045">
          <cell r="B816045">
            <v>1</v>
          </cell>
        </row>
        <row r="816046">
          <cell r="B816046">
            <v>1</v>
          </cell>
        </row>
        <row r="816047">
          <cell r="B816047">
            <v>1</v>
          </cell>
        </row>
        <row r="816048">
          <cell r="B816048">
            <v>1</v>
          </cell>
        </row>
        <row r="816049">
          <cell r="B816049">
            <v>1</v>
          </cell>
        </row>
        <row r="816050">
          <cell r="B816050">
            <v>1</v>
          </cell>
        </row>
        <row r="816051">
          <cell r="B816051">
            <v>1</v>
          </cell>
        </row>
        <row r="816052">
          <cell r="B816052">
            <v>1</v>
          </cell>
        </row>
        <row r="816053">
          <cell r="B816053">
            <v>1</v>
          </cell>
        </row>
        <row r="816054">
          <cell r="B816054">
            <v>1</v>
          </cell>
        </row>
        <row r="816055">
          <cell r="B816055">
            <v>1</v>
          </cell>
        </row>
        <row r="816056">
          <cell r="B816056">
            <v>1</v>
          </cell>
        </row>
        <row r="816057">
          <cell r="B816057">
            <v>1</v>
          </cell>
        </row>
        <row r="816058">
          <cell r="B816058">
            <v>1</v>
          </cell>
        </row>
        <row r="816059">
          <cell r="B816059">
            <v>1</v>
          </cell>
        </row>
        <row r="816060">
          <cell r="B816060">
            <v>1</v>
          </cell>
        </row>
        <row r="816061">
          <cell r="B816061">
            <v>1</v>
          </cell>
        </row>
        <row r="816062">
          <cell r="B816062">
            <v>1</v>
          </cell>
        </row>
        <row r="816063">
          <cell r="B816063">
            <v>1</v>
          </cell>
        </row>
        <row r="816064">
          <cell r="B816064">
            <v>1</v>
          </cell>
        </row>
        <row r="816065">
          <cell r="B816065">
            <v>1</v>
          </cell>
        </row>
        <row r="816066">
          <cell r="B816066">
            <v>1</v>
          </cell>
        </row>
        <row r="816067">
          <cell r="B816067">
            <v>1</v>
          </cell>
        </row>
        <row r="816068">
          <cell r="B816068">
            <v>1</v>
          </cell>
        </row>
        <row r="816069">
          <cell r="B816069">
            <v>1</v>
          </cell>
        </row>
        <row r="816070">
          <cell r="B816070">
            <v>1</v>
          </cell>
        </row>
        <row r="816071">
          <cell r="B816071">
            <v>1</v>
          </cell>
        </row>
        <row r="816072">
          <cell r="B816072">
            <v>1</v>
          </cell>
        </row>
        <row r="816073">
          <cell r="B816073">
            <v>1</v>
          </cell>
        </row>
        <row r="816074">
          <cell r="B816074">
            <v>1</v>
          </cell>
        </row>
        <row r="816075">
          <cell r="B816075">
            <v>1</v>
          </cell>
        </row>
        <row r="816076">
          <cell r="B816076">
            <v>1</v>
          </cell>
        </row>
        <row r="816077">
          <cell r="B816077">
            <v>1</v>
          </cell>
        </row>
        <row r="816078">
          <cell r="B816078">
            <v>1</v>
          </cell>
        </row>
        <row r="816079">
          <cell r="B816079">
            <v>1</v>
          </cell>
        </row>
        <row r="816080">
          <cell r="B816080">
            <v>1</v>
          </cell>
        </row>
        <row r="816081">
          <cell r="B816081">
            <v>1</v>
          </cell>
        </row>
        <row r="816082">
          <cell r="B816082">
            <v>1</v>
          </cell>
        </row>
        <row r="816083">
          <cell r="B816083">
            <v>1</v>
          </cell>
        </row>
        <row r="816084">
          <cell r="B816084">
            <v>1</v>
          </cell>
        </row>
        <row r="816085">
          <cell r="B816085">
            <v>1</v>
          </cell>
        </row>
        <row r="816086">
          <cell r="B816086">
            <v>1</v>
          </cell>
        </row>
        <row r="816087">
          <cell r="B816087">
            <v>1</v>
          </cell>
        </row>
        <row r="816088">
          <cell r="B816088">
            <v>1</v>
          </cell>
        </row>
        <row r="816089">
          <cell r="B816089">
            <v>1</v>
          </cell>
        </row>
        <row r="816090">
          <cell r="B816090">
            <v>1</v>
          </cell>
        </row>
        <row r="816091">
          <cell r="B816091">
            <v>1</v>
          </cell>
        </row>
        <row r="816092">
          <cell r="B816092">
            <v>1</v>
          </cell>
        </row>
        <row r="816093">
          <cell r="B816093">
            <v>1</v>
          </cell>
        </row>
        <row r="816094">
          <cell r="B816094">
            <v>1</v>
          </cell>
        </row>
        <row r="816095">
          <cell r="B816095">
            <v>1</v>
          </cell>
        </row>
        <row r="816096">
          <cell r="B816096">
            <v>1</v>
          </cell>
        </row>
        <row r="816097">
          <cell r="B816097">
            <v>1</v>
          </cell>
        </row>
        <row r="816098">
          <cell r="B816098">
            <v>1</v>
          </cell>
        </row>
        <row r="816099">
          <cell r="B816099">
            <v>1</v>
          </cell>
        </row>
        <row r="816100">
          <cell r="B816100">
            <v>1</v>
          </cell>
        </row>
        <row r="816101">
          <cell r="B816101">
            <v>1</v>
          </cell>
        </row>
        <row r="816102">
          <cell r="B816102">
            <v>1</v>
          </cell>
        </row>
        <row r="816103">
          <cell r="B816103">
            <v>1</v>
          </cell>
        </row>
        <row r="816104">
          <cell r="B816104">
            <v>1</v>
          </cell>
        </row>
        <row r="816105">
          <cell r="B816105">
            <v>1</v>
          </cell>
        </row>
        <row r="816106">
          <cell r="B816106">
            <v>1</v>
          </cell>
        </row>
        <row r="816107">
          <cell r="B816107">
            <v>1</v>
          </cell>
        </row>
        <row r="816108">
          <cell r="B816108">
            <v>1</v>
          </cell>
        </row>
        <row r="816109">
          <cell r="B816109">
            <v>1</v>
          </cell>
        </row>
        <row r="816110">
          <cell r="B816110">
            <v>1</v>
          </cell>
        </row>
        <row r="816111">
          <cell r="B816111">
            <v>1</v>
          </cell>
        </row>
        <row r="816112">
          <cell r="B816112">
            <v>1</v>
          </cell>
        </row>
        <row r="816113">
          <cell r="B816113">
            <v>1</v>
          </cell>
        </row>
        <row r="816114">
          <cell r="B816114">
            <v>1</v>
          </cell>
        </row>
        <row r="816115">
          <cell r="B816115">
            <v>1</v>
          </cell>
        </row>
        <row r="816116">
          <cell r="B816116">
            <v>1</v>
          </cell>
        </row>
        <row r="816117">
          <cell r="B816117">
            <v>1</v>
          </cell>
        </row>
        <row r="816118">
          <cell r="B816118">
            <v>1</v>
          </cell>
        </row>
        <row r="816119">
          <cell r="B816119">
            <v>1</v>
          </cell>
        </row>
        <row r="816120">
          <cell r="B816120">
            <v>1</v>
          </cell>
        </row>
        <row r="816121">
          <cell r="B816121">
            <v>1</v>
          </cell>
        </row>
        <row r="816122">
          <cell r="B816122">
            <v>1</v>
          </cell>
        </row>
        <row r="816123">
          <cell r="B816123">
            <v>1</v>
          </cell>
        </row>
        <row r="816124">
          <cell r="B816124">
            <v>1</v>
          </cell>
        </row>
        <row r="816125">
          <cell r="B816125">
            <v>1</v>
          </cell>
        </row>
        <row r="816126">
          <cell r="B816126">
            <v>1</v>
          </cell>
        </row>
        <row r="816127">
          <cell r="B816127">
            <v>1</v>
          </cell>
        </row>
        <row r="816128">
          <cell r="B816128">
            <v>1</v>
          </cell>
        </row>
        <row r="816129">
          <cell r="B816129">
            <v>1</v>
          </cell>
        </row>
        <row r="816130">
          <cell r="B816130">
            <v>1</v>
          </cell>
        </row>
        <row r="816131">
          <cell r="B816131">
            <v>1</v>
          </cell>
        </row>
        <row r="816132">
          <cell r="B816132">
            <v>1</v>
          </cell>
        </row>
        <row r="816133">
          <cell r="B816133">
            <v>1</v>
          </cell>
        </row>
        <row r="816134">
          <cell r="B816134">
            <v>1</v>
          </cell>
        </row>
        <row r="816135">
          <cell r="B816135">
            <v>1</v>
          </cell>
        </row>
        <row r="816136">
          <cell r="B816136">
            <v>1</v>
          </cell>
        </row>
        <row r="816137">
          <cell r="B816137">
            <v>1</v>
          </cell>
        </row>
        <row r="816138">
          <cell r="B816138">
            <v>1</v>
          </cell>
        </row>
        <row r="816139">
          <cell r="B816139">
            <v>1</v>
          </cell>
        </row>
        <row r="816140">
          <cell r="B816140">
            <v>1</v>
          </cell>
        </row>
        <row r="816141">
          <cell r="B816141">
            <v>1</v>
          </cell>
        </row>
        <row r="816142">
          <cell r="B816142">
            <v>1</v>
          </cell>
        </row>
        <row r="816143">
          <cell r="B816143">
            <v>1</v>
          </cell>
        </row>
        <row r="816144">
          <cell r="B816144">
            <v>1</v>
          </cell>
        </row>
        <row r="816145">
          <cell r="B816145">
            <v>1</v>
          </cell>
        </row>
        <row r="816146">
          <cell r="B816146">
            <v>1</v>
          </cell>
        </row>
        <row r="816147">
          <cell r="B816147">
            <v>1</v>
          </cell>
        </row>
        <row r="816148">
          <cell r="B816148">
            <v>1</v>
          </cell>
        </row>
        <row r="816149">
          <cell r="B816149">
            <v>1</v>
          </cell>
        </row>
        <row r="816150">
          <cell r="B816150">
            <v>1</v>
          </cell>
        </row>
        <row r="816151">
          <cell r="B816151">
            <v>1</v>
          </cell>
        </row>
        <row r="816152">
          <cell r="B816152">
            <v>1</v>
          </cell>
        </row>
        <row r="816153">
          <cell r="B816153">
            <v>1</v>
          </cell>
        </row>
        <row r="816154">
          <cell r="B816154">
            <v>1</v>
          </cell>
        </row>
        <row r="816155">
          <cell r="B816155">
            <v>1</v>
          </cell>
        </row>
        <row r="816156">
          <cell r="B816156">
            <v>1</v>
          </cell>
        </row>
        <row r="816157">
          <cell r="B816157">
            <v>1</v>
          </cell>
        </row>
        <row r="816158">
          <cell r="B816158">
            <v>1</v>
          </cell>
        </row>
        <row r="816159">
          <cell r="B816159">
            <v>1</v>
          </cell>
        </row>
        <row r="816160">
          <cell r="B816160">
            <v>1</v>
          </cell>
        </row>
        <row r="816161">
          <cell r="B816161">
            <v>1</v>
          </cell>
        </row>
        <row r="816162">
          <cell r="B816162">
            <v>1</v>
          </cell>
        </row>
        <row r="816163">
          <cell r="B816163">
            <v>1</v>
          </cell>
        </row>
        <row r="816164">
          <cell r="B816164">
            <v>1</v>
          </cell>
        </row>
        <row r="816165">
          <cell r="B816165">
            <v>1</v>
          </cell>
        </row>
        <row r="816166">
          <cell r="B816166">
            <v>1</v>
          </cell>
        </row>
        <row r="816167">
          <cell r="B816167">
            <v>1</v>
          </cell>
        </row>
        <row r="816168">
          <cell r="B816168">
            <v>1</v>
          </cell>
        </row>
        <row r="816169">
          <cell r="B816169">
            <v>1</v>
          </cell>
        </row>
        <row r="816170">
          <cell r="B816170">
            <v>1</v>
          </cell>
        </row>
        <row r="816171">
          <cell r="B816171">
            <v>1</v>
          </cell>
        </row>
        <row r="816172">
          <cell r="B816172">
            <v>1</v>
          </cell>
        </row>
        <row r="816173">
          <cell r="B816173">
            <v>1</v>
          </cell>
        </row>
        <row r="816174">
          <cell r="B816174">
            <v>1</v>
          </cell>
        </row>
        <row r="816175">
          <cell r="B816175">
            <v>1</v>
          </cell>
        </row>
        <row r="816176">
          <cell r="B816176">
            <v>1</v>
          </cell>
        </row>
        <row r="816177">
          <cell r="B816177">
            <v>1</v>
          </cell>
        </row>
        <row r="816178">
          <cell r="B816178">
            <v>1</v>
          </cell>
        </row>
        <row r="816179">
          <cell r="B816179">
            <v>1</v>
          </cell>
        </row>
        <row r="816180">
          <cell r="B816180">
            <v>1</v>
          </cell>
        </row>
        <row r="816181">
          <cell r="B816181">
            <v>1</v>
          </cell>
        </row>
        <row r="816182">
          <cell r="B816182">
            <v>1</v>
          </cell>
        </row>
        <row r="816183">
          <cell r="B816183">
            <v>1</v>
          </cell>
        </row>
        <row r="816184">
          <cell r="B816184">
            <v>1</v>
          </cell>
        </row>
        <row r="816185">
          <cell r="B816185">
            <v>1</v>
          </cell>
        </row>
        <row r="816186">
          <cell r="B816186">
            <v>1</v>
          </cell>
        </row>
        <row r="816187">
          <cell r="B816187">
            <v>1</v>
          </cell>
        </row>
        <row r="816188">
          <cell r="B816188">
            <v>1</v>
          </cell>
        </row>
        <row r="816189">
          <cell r="B816189">
            <v>1</v>
          </cell>
        </row>
        <row r="816190">
          <cell r="B816190">
            <v>1</v>
          </cell>
        </row>
        <row r="816191">
          <cell r="B816191">
            <v>1</v>
          </cell>
        </row>
        <row r="816192">
          <cell r="B816192">
            <v>1</v>
          </cell>
        </row>
        <row r="816193">
          <cell r="B816193">
            <v>1</v>
          </cell>
        </row>
        <row r="816194">
          <cell r="B816194">
            <v>1</v>
          </cell>
        </row>
        <row r="816195">
          <cell r="B816195">
            <v>1</v>
          </cell>
        </row>
        <row r="816196">
          <cell r="B816196">
            <v>1</v>
          </cell>
        </row>
        <row r="816197">
          <cell r="B816197">
            <v>1</v>
          </cell>
        </row>
        <row r="816198">
          <cell r="B816198">
            <v>1</v>
          </cell>
        </row>
        <row r="816199">
          <cell r="B816199">
            <v>1</v>
          </cell>
        </row>
        <row r="816200">
          <cell r="B816200">
            <v>1</v>
          </cell>
        </row>
        <row r="816201">
          <cell r="B816201">
            <v>1</v>
          </cell>
        </row>
        <row r="816202">
          <cell r="B816202">
            <v>1</v>
          </cell>
        </row>
        <row r="816203">
          <cell r="B816203">
            <v>1</v>
          </cell>
        </row>
        <row r="816204">
          <cell r="B816204">
            <v>1</v>
          </cell>
        </row>
        <row r="816205">
          <cell r="B816205">
            <v>1</v>
          </cell>
        </row>
        <row r="816206">
          <cell r="B816206">
            <v>1</v>
          </cell>
        </row>
        <row r="816207">
          <cell r="B816207">
            <v>1</v>
          </cell>
        </row>
        <row r="816208">
          <cell r="B816208">
            <v>1</v>
          </cell>
        </row>
        <row r="816209">
          <cell r="B816209">
            <v>1</v>
          </cell>
        </row>
        <row r="816210">
          <cell r="B816210">
            <v>1</v>
          </cell>
        </row>
        <row r="816211">
          <cell r="B816211">
            <v>1</v>
          </cell>
        </row>
        <row r="816212">
          <cell r="B816212">
            <v>1</v>
          </cell>
        </row>
        <row r="816213">
          <cell r="B816213">
            <v>1</v>
          </cell>
        </row>
        <row r="816214">
          <cell r="B816214">
            <v>1</v>
          </cell>
        </row>
        <row r="816215">
          <cell r="B816215">
            <v>1</v>
          </cell>
        </row>
        <row r="816216">
          <cell r="B816216">
            <v>1</v>
          </cell>
        </row>
        <row r="816217">
          <cell r="B816217">
            <v>1</v>
          </cell>
        </row>
        <row r="816218">
          <cell r="B816218">
            <v>1</v>
          </cell>
        </row>
        <row r="816219">
          <cell r="B816219">
            <v>1</v>
          </cell>
        </row>
        <row r="816220">
          <cell r="B816220">
            <v>1</v>
          </cell>
        </row>
        <row r="816221">
          <cell r="B816221">
            <v>1</v>
          </cell>
        </row>
        <row r="816222">
          <cell r="B816222">
            <v>1</v>
          </cell>
        </row>
        <row r="816223">
          <cell r="B816223">
            <v>1</v>
          </cell>
        </row>
        <row r="816224">
          <cell r="B816224">
            <v>1</v>
          </cell>
        </row>
        <row r="816225">
          <cell r="B816225">
            <v>1</v>
          </cell>
        </row>
        <row r="816226">
          <cell r="B816226">
            <v>1</v>
          </cell>
        </row>
        <row r="816227">
          <cell r="B816227">
            <v>1</v>
          </cell>
        </row>
        <row r="816228">
          <cell r="B816228">
            <v>1</v>
          </cell>
        </row>
        <row r="816229">
          <cell r="B816229">
            <v>1</v>
          </cell>
        </row>
        <row r="816230">
          <cell r="B816230">
            <v>1</v>
          </cell>
        </row>
        <row r="816231">
          <cell r="B816231">
            <v>1</v>
          </cell>
        </row>
        <row r="816232">
          <cell r="B816232">
            <v>1</v>
          </cell>
        </row>
        <row r="816233">
          <cell r="B816233">
            <v>1</v>
          </cell>
        </row>
        <row r="816234">
          <cell r="B816234">
            <v>1</v>
          </cell>
        </row>
        <row r="816235">
          <cell r="B816235">
            <v>1</v>
          </cell>
        </row>
        <row r="816236">
          <cell r="B816236">
            <v>1</v>
          </cell>
        </row>
        <row r="816237">
          <cell r="B816237">
            <v>1</v>
          </cell>
        </row>
        <row r="816238">
          <cell r="B816238">
            <v>1</v>
          </cell>
        </row>
        <row r="816239">
          <cell r="B816239">
            <v>1</v>
          </cell>
        </row>
        <row r="816240">
          <cell r="B816240">
            <v>1</v>
          </cell>
        </row>
        <row r="816241">
          <cell r="B816241">
            <v>1</v>
          </cell>
        </row>
        <row r="816242">
          <cell r="B816242">
            <v>1</v>
          </cell>
        </row>
        <row r="816243">
          <cell r="B816243">
            <v>1</v>
          </cell>
        </row>
        <row r="816244">
          <cell r="B816244">
            <v>1</v>
          </cell>
        </row>
        <row r="816245">
          <cell r="B816245">
            <v>1</v>
          </cell>
        </row>
        <row r="816246">
          <cell r="B816246">
            <v>1</v>
          </cell>
        </row>
        <row r="816247">
          <cell r="B816247">
            <v>1</v>
          </cell>
        </row>
        <row r="816248">
          <cell r="B816248">
            <v>1</v>
          </cell>
        </row>
        <row r="816249">
          <cell r="B816249">
            <v>1</v>
          </cell>
        </row>
        <row r="816250">
          <cell r="B816250">
            <v>1</v>
          </cell>
        </row>
        <row r="816251">
          <cell r="B816251">
            <v>1</v>
          </cell>
        </row>
        <row r="816252">
          <cell r="B816252">
            <v>1</v>
          </cell>
        </row>
        <row r="816253">
          <cell r="B816253">
            <v>1</v>
          </cell>
        </row>
        <row r="816254">
          <cell r="B816254">
            <v>1</v>
          </cell>
        </row>
        <row r="816255">
          <cell r="B816255">
            <v>1</v>
          </cell>
        </row>
        <row r="816256">
          <cell r="B816256">
            <v>1</v>
          </cell>
        </row>
        <row r="816257">
          <cell r="B816257">
            <v>1</v>
          </cell>
        </row>
        <row r="816258">
          <cell r="B816258">
            <v>1</v>
          </cell>
        </row>
        <row r="816259">
          <cell r="B816259">
            <v>1</v>
          </cell>
        </row>
        <row r="816260">
          <cell r="B816260">
            <v>1</v>
          </cell>
        </row>
        <row r="816261">
          <cell r="B816261">
            <v>1</v>
          </cell>
        </row>
        <row r="816262">
          <cell r="B816262">
            <v>1</v>
          </cell>
        </row>
        <row r="816263">
          <cell r="B816263">
            <v>1</v>
          </cell>
        </row>
        <row r="816264">
          <cell r="B816264">
            <v>1</v>
          </cell>
        </row>
        <row r="816265">
          <cell r="B816265">
            <v>1</v>
          </cell>
        </row>
        <row r="816266">
          <cell r="B816266">
            <v>1</v>
          </cell>
        </row>
        <row r="816267">
          <cell r="B816267">
            <v>1</v>
          </cell>
        </row>
        <row r="816268">
          <cell r="B816268">
            <v>1</v>
          </cell>
        </row>
        <row r="816269">
          <cell r="B816269">
            <v>1</v>
          </cell>
        </row>
        <row r="816270">
          <cell r="B816270">
            <v>1</v>
          </cell>
        </row>
        <row r="816271">
          <cell r="B816271">
            <v>1</v>
          </cell>
        </row>
        <row r="816272">
          <cell r="B816272">
            <v>1</v>
          </cell>
        </row>
        <row r="816273">
          <cell r="B816273">
            <v>1</v>
          </cell>
        </row>
        <row r="816274">
          <cell r="B816274">
            <v>1</v>
          </cell>
        </row>
        <row r="816275">
          <cell r="B816275">
            <v>1</v>
          </cell>
        </row>
        <row r="816276">
          <cell r="B816276">
            <v>1</v>
          </cell>
        </row>
        <row r="816277">
          <cell r="B816277">
            <v>1</v>
          </cell>
        </row>
        <row r="816278">
          <cell r="B816278">
            <v>1</v>
          </cell>
        </row>
        <row r="816279">
          <cell r="B816279">
            <v>1</v>
          </cell>
        </row>
        <row r="816280">
          <cell r="B816280">
            <v>1</v>
          </cell>
        </row>
        <row r="816281">
          <cell r="B816281">
            <v>1</v>
          </cell>
        </row>
        <row r="816282">
          <cell r="B816282">
            <v>1</v>
          </cell>
        </row>
        <row r="816283">
          <cell r="B816283">
            <v>1</v>
          </cell>
        </row>
        <row r="816284">
          <cell r="B816284">
            <v>1</v>
          </cell>
        </row>
        <row r="816285">
          <cell r="B816285">
            <v>1</v>
          </cell>
        </row>
        <row r="816286">
          <cell r="B816286">
            <v>1</v>
          </cell>
        </row>
        <row r="816287">
          <cell r="B816287">
            <v>1</v>
          </cell>
        </row>
        <row r="816288">
          <cell r="B816288">
            <v>1</v>
          </cell>
        </row>
        <row r="816289">
          <cell r="B816289">
            <v>1</v>
          </cell>
        </row>
        <row r="816290">
          <cell r="B816290">
            <v>1</v>
          </cell>
        </row>
        <row r="816291">
          <cell r="B816291">
            <v>1</v>
          </cell>
        </row>
        <row r="816292">
          <cell r="B816292">
            <v>1</v>
          </cell>
        </row>
        <row r="816293">
          <cell r="B816293">
            <v>1</v>
          </cell>
        </row>
        <row r="816294">
          <cell r="B816294">
            <v>1</v>
          </cell>
        </row>
        <row r="816295">
          <cell r="B816295">
            <v>1</v>
          </cell>
        </row>
        <row r="816296">
          <cell r="B816296">
            <v>1</v>
          </cell>
        </row>
        <row r="816297">
          <cell r="B816297">
            <v>1</v>
          </cell>
        </row>
        <row r="816298">
          <cell r="B816298">
            <v>1</v>
          </cell>
        </row>
        <row r="816299">
          <cell r="B816299">
            <v>1</v>
          </cell>
        </row>
        <row r="816300">
          <cell r="B816300">
            <v>1</v>
          </cell>
        </row>
        <row r="816301">
          <cell r="B816301">
            <v>1</v>
          </cell>
        </row>
        <row r="816302">
          <cell r="B816302">
            <v>1</v>
          </cell>
        </row>
        <row r="816303">
          <cell r="B816303">
            <v>1</v>
          </cell>
        </row>
        <row r="816304">
          <cell r="B816304">
            <v>1</v>
          </cell>
        </row>
        <row r="816305">
          <cell r="B816305">
            <v>1</v>
          </cell>
        </row>
        <row r="816306">
          <cell r="B816306">
            <v>1</v>
          </cell>
        </row>
        <row r="816307">
          <cell r="B816307">
            <v>1</v>
          </cell>
        </row>
        <row r="816308">
          <cell r="B816308">
            <v>1</v>
          </cell>
        </row>
        <row r="816309">
          <cell r="B816309">
            <v>1</v>
          </cell>
        </row>
        <row r="816310">
          <cell r="B816310">
            <v>1</v>
          </cell>
        </row>
        <row r="816311">
          <cell r="B816311">
            <v>1</v>
          </cell>
        </row>
        <row r="816312">
          <cell r="B816312">
            <v>1</v>
          </cell>
        </row>
        <row r="816313">
          <cell r="B816313">
            <v>1</v>
          </cell>
        </row>
        <row r="816314">
          <cell r="B816314">
            <v>1</v>
          </cell>
        </row>
        <row r="816315">
          <cell r="B816315">
            <v>1</v>
          </cell>
        </row>
        <row r="816316">
          <cell r="B816316">
            <v>1</v>
          </cell>
        </row>
        <row r="816317">
          <cell r="B816317">
            <v>1</v>
          </cell>
        </row>
        <row r="816318">
          <cell r="B816318">
            <v>1</v>
          </cell>
        </row>
        <row r="816319">
          <cell r="B816319">
            <v>1</v>
          </cell>
        </row>
        <row r="816320">
          <cell r="B816320">
            <v>1</v>
          </cell>
        </row>
        <row r="816321">
          <cell r="B816321">
            <v>1</v>
          </cell>
        </row>
        <row r="816322">
          <cell r="B816322">
            <v>1</v>
          </cell>
        </row>
        <row r="816323">
          <cell r="B816323">
            <v>1</v>
          </cell>
        </row>
        <row r="816324">
          <cell r="B816324">
            <v>1</v>
          </cell>
        </row>
        <row r="816325">
          <cell r="B816325">
            <v>1</v>
          </cell>
        </row>
        <row r="816326">
          <cell r="B816326">
            <v>1</v>
          </cell>
        </row>
        <row r="816327">
          <cell r="B816327">
            <v>1</v>
          </cell>
        </row>
        <row r="816328">
          <cell r="B816328">
            <v>1</v>
          </cell>
        </row>
        <row r="816329">
          <cell r="B816329">
            <v>1</v>
          </cell>
        </row>
        <row r="816330">
          <cell r="B816330">
            <v>1</v>
          </cell>
        </row>
        <row r="816331">
          <cell r="B816331">
            <v>1</v>
          </cell>
        </row>
        <row r="816332">
          <cell r="B816332">
            <v>1</v>
          </cell>
        </row>
        <row r="816333">
          <cell r="B816333">
            <v>1</v>
          </cell>
        </row>
        <row r="816334">
          <cell r="B816334">
            <v>1</v>
          </cell>
        </row>
        <row r="816335">
          <cell r="B816335">
            <v>1</v>
          </cell>
        </row>
        <row r="816336">
          <cell r="B816336">
            <v>1</v>
          </cell>
        </row>
        <row r="816337">
          <cell r="B816337">
            <v>1</v>
          </cell>
        </row>
        <row r="816338">
          <cell r="B816338">
            <v>1</v>
          </cell>
        </row>
        <row r="816339">
          <cell r="B816339">
            <v>1</v>
          </cell>
        </row>
        <row r="816340">
          <cell r="B816340">
            <v>1</v>
          </cell>
        </row>
        <row r="816341">
          <cell r="B816341">
            <v>1</v>
          </cell>
        </row>
        <row r="816342">
          <cell r="B816342">
            <v>1</v>
          </cell>
        </row>
        <row r="816343">
          <cell r="B816343">
            <v>1</v>
          </cell>
        </row>
        <row r="816344">
          <cell r="B816344">
            <v>1</v>
          </cell>
        </row>
        <row r="816345">
          <cell r="B816345">
            <v>1</v>
          </cell>
        </row>
        <row r="816346">
          <cell r="B816346">
            <v>1</v>
          </cell>
        </row>
        <row r="816347">
          <cell r="B816347">
            <v>1</v>
          </cell>
        </row>
        <row r="816348">
          <cell r="B816348">
            <v>1</v>
          </cell>
        </row>
        <row r="816349">
          <cell r="B816349">
            <v>1</v>
          </cell>
        </row>
        <row r="816350">
          <cell r="B816350">
            <v>1</v>
          </cell>
        </row>
        <row r="816351">
          <cell r="B816351">
            <v>1</v>
          </cell>
        </row>
        <row r="816352">
          <cell r="B816352">
            <v>1</v>
          </cell>
        </row>
        <row r="816353">
          <cell r="B816353">
            <v>1</v>
          </cell>
        </row>
        <row r="816354">
          <cell r="B816354">
            <v>1</v>
          </cell>
        </row>
        <row r="816355">
          <cell r="B816355">
            <v>1</v>
          </cell>
        </row>
        <row r="816356">
          <cell r="B816356">
            <v>1</v>
          </cell>
        </row>
        <row r="816357">
          <cell r="B816357">
            <v>1</v>
          </cell>
        </row>
        <row r="816358">
          <cell r="B816358">
            <v>1</v>
          </cell>
        </row>
        <row r="816359">
          <cell r="B816359">
            <v>1</v>
          </cell>
        </row>
        <row r="816360">
          <cell r="B816360">
            <v>1</v>
          </cell>
        </row>
        <row r="816361">
          <cell r="B816361">
            <v>1</v>
          </cell>
        </row>
        <row r="816362">
          <cell r="B816362">
            <v>1</v>
          </cell>
        </row>
        <row r="816363">
          <cell r="B816363">
            <v>1</v>
          </cell>
        </row>
        <row r="816364">
          <cell r="B816364">
            <v>1</v>
          </cell>
        </row>
        <row r="816365">
          <cell r="B816365">
            <v>1</v>
          </cell>
        </row>
        <row r="816366">
          <cell r="B816366">
            <v>1</v>
          </cell>
        </row>
        <row r="816367">
          <cell r="B816367">
            <v>1</v>
          </cell>
        </row>
        <row r="816368">
          <cell r="B816368">
            <v>1</v>
          </cell>
        </row>
        <row r="816369">
          <cell r="B816369">
            <v>1</v>
          </cell>
        </row>
        <row r="816370">
          <cell r="B816370">
            <v>1</v>
          </cell>
        </row>
        <row r="816371">
          <cell r="B816371">
            <v>1</v>
          </cell>
        </row>
        <row r="816372">
          <cell r="B816372">
            <v>1</v>
          </cell>
        </row>
        <row r="816373">
          <cell r="B816373">
            <v>1</v>
          </cell>
        </row>
        <row r="816374">
          <cell r="B816374">
            <v>1</v>
          </cell>
        </row>
        <row r="816375">
          <cell r="B816375">
            <v>1</v>
          </cell>
        </row>
        <row r="816376">
          <cell r="B816376">
            <v>1</v>
          </cell>
        </row>
        <row r="816377">
          <cell r="B816377">
            <v>1</v>
          </cell>
        </row>
        <row r="816378">
          <cell r="B816378">
            <v>1</v>
          </cell>
        </row>
        <row r="816379">
          <cell r="B816379">
            <v>1</v>
          </cell>
        </row>
        <row r="816380">
          <cell r="B816380">
            <v>1</v>
          </cell>
        </row>
        <row r="816381">
          <cell r="B816381">
            <v>1</v>
          </cell>
        </row>
        <row r="816382">
          <cell r="B816382">
            <v>1</v>
          </cell>
        </row>
        <row r="816383">
          <cell r="B816383">
            <v>1</v>
          </cell>
        </row>
        <row r="816384">
          <cell r="B816384">
            <v>1</v>
          </cell>
        </row>
        <row r="816385">
          <cell r="B816385">
            <v>1</v>
          </cell>
        </row>
        <row r="816386">
          <cell r="B816386">
            <v>1</v>
          </cell>
        </row>
        <row r="816387">
          <cell r="B816387">
            <v>1</v>
          </cell>
        </row>
        <row r="816388">
          <cell r="B816388">
            <v>1</v>
          </cell>
        </row>
        <row r="816389">
          <cell r="B816389">
            <v>1</v>
          </cell>
        </row>
        <row r="816390">
          <cell r="B816390">
            <v>1</v>
          </cell>
        </row>
        <row r="816391">
          <cell r="B816391">
            <v>1</v>
          </cell>
        </row>
        <row r="816392">
          <cell r="B816392">
            <v>1</v>
          </cell>
        </row>
        <row r="816393">
          <cell r="B816393">
            <v>1</v>
          </cell>
        </row>
        <row r="816394">
          <cell r="B816394">
            <v>1</v>
          </cell>
        </row>
        <row r="816395">
          <cell r="B816395">
            <v>1</v>
          </cell>
        </row>
        <row r="816396">
          <cell r="B816396">
            <v>1</v>
          </cell>
        </row>
        <row r="816397">
          <cell r="B816397">
            <v>1</v>
          </cell>
        </row>
        <row r="816398">
          <cell r="B816398">
            <v>1</v>
          </cell>
        </row>
        <row r="816399">
          <cell r="B816399">
            <v>1</v>
          </cell>
        </row>
        <row r="816400">
          <cell r="B816400">
            <v>1</v>
          </cell>
        </row>
        <row r="816401">
          <cell r="B816401">
            <v>1</v>
          </cell>
        </row>
        <row r="816402">
          <cell r="B816402">
            <v>1</v>
          </cell>
        </row>
        <row r="816403">
          <cell r="B816403">
            <v>1</v>
          </cell>
        </row>
        <row r="816404">
          <cell r="B816404">
            <v>1</v>
          </cell>
        </row>
        <row r="816405">
          <cell r="B816405">
            <v>1</v>
          </cell>
        </row>
        <row r="816406">
          <cell r="B816406">
            <v>1</v>
          </cell>
        </row>
        <row r="816407">
          <cell r="B816407">
            <v>1</v>
          </cell>
        </row>
        <row r="816408">
          <cell r="B816408">
            <v>1</v>
          </cell>
        </row>
        <row r="816409">
          <cell r="B816409">
            <v>1</v>
          </cell>
        </row>
        <row r="816410">
          <cell r="B816410">
            <v>1</v>
          </cell>
        </row>
        <row r="816411">
          <cell r="B816411">
            <v>1</v>
          </cell>
        </row>
        <row r="816412">
          <cell r="B816412">
            <v>1</v>
          </cell>
        </row>
        <row r="816413">
          <cell r="B816413">
            <v>1</v>
          </cell>
        </row>
        <row r="816414">
          <cell r="B816414">
            <v>1</v>
          </cell>
        </row>
        <row r="816415">
          <cell r="B816415">
            <v>1</v>
          </cell>
        </row>
        <row r="816416">
          <cell r="B816416">
            <v>1</v>
          </cell>
        </row>
        <row r="816417">
          <cell r="B816417">
            <v>1</v>
          </cell>
        </row>
        <row r="816418">
          <cell r="B816418">
            <v>1</v>
          </cell>
        </row>
        <row r="816419">
          <cell r="B816419">
            <v>1</v>
          </cell>
        </row>
        <row r="816420">
          <cell r="B816420">
            <v>1</v>
          </cell>
        </row>
        <row r="816421">
          <cell r="B816421">
            <v>1</v>
          </cell>
        </row>
        <row r="816422">
          <cell r="B816422">
            <v>1</v>
          </cell>
        </row>
        <row r="816423">
          <cell r="B816423">
            <v>1</v>
          </cell>
        </row>
        <row r="816424">
          <cell r="B816424">
            <v>1</v>
          </cell>
        </row>
        <row r="816425">
          <cell r="B816425">
            <v>1</v>
          </cell>
        </row>
        <row r="816426">
          <cell r="B816426">
            <v>1</v>
          </cell>
        </row>
        <row r="816427">
          <cell r="B816427">
            <v>1</v>
          </cell>
        </row>
        <row r="816428">
          <cell r="B816428">
            <v>1</v>
          </cell>
        </row>
        <row r="816429">
          <cell r="B816429">
            <v>1</v>
          </cell>
        </row>
        <row r="816430">
          <cell r="B816430">
            <v>1</v>
          </cell>
        </row>
        <row r="816431">
          <cell r="B816431">
            <v>1</v>
          </cell>
        </row>
        <row r="816432">
          <cell r="B816432">
            <v>1</v>
          </cell>
        </row>
        <row r="816433">
          <cell r="B816433">
            <v>1</v>
          </cell>
        </row>
        <row r="816434">
          <cell r="B816434">
            <v>1</v>
          </cell>
        </row>
        <row r="816435">
          <cell r="B816435">
            <v>1</v>
          </cell>
        </row>
        <row r="816436">
          <cell r="B816436">
            <v>1</v>
          </cell>
        </row>
        <row r="816437">
          <cell r="B816437">
            <v>1</v>
          </cell>
        </row>
        <row r="816438">
          <cell r="B816438">
            <v>1</v>
          </cell>
        </row>
        <row r="816439">
          <cell r="B816439">
            <v>1</v>
          </cell>
        </row>
        <row r="816440">
          <cell r="B816440">
            <v>1</v>
          </cell>
        </row>
        <row r="816441">
          <cell r="B816441">
            <v>1</v>
          </cell>
        </row>
        <row r="816442">
          <cell r="B816442">
            <v>1</v>
          </cell>
        </row>
        <row r="816443">
          <cell r="B816443">
            <v>1</v>
          </cell>
        </row>
        <row r="816444">
          <cell r="B816444">
            <v>1</v>
          </cell>
        </row>
        <row r="816445">
          <cell r="B816445">
            <v>1</v>
          </cell>
        </row>
        <row r="816446">
          <cell r="B816446">
            <v>1</v>
          </cell>
        </row>
        <row r="816447">
          <cell r="B816447">
            <v>1</v>
          </cell>
        </row>
        <row r="816448">
          <cell r="B816448">
            <v>1</v>
          </cell>
        </row>
        <row r="816449">
          <cell r="B816449">
            <v>1</v>
          </cell>
        </row>
        <row r="816450">
          <cell r="B816450">
            <v>1</v>
          </cell>
        </row>
        <row r="816451">
          <cell r="B816451">
            <v>1</v>
          </cell>
        </row>
        <row r="816452">
          <cell r="B816452">
            <v>1</v>
          </cell>
        </row>
        <row r="816453">
          <cell r="B816453">
            <v>1</v>
          </cell>
        </row>
        <row r="816454">
          <cell r="B816454">
            <v>1</v>
          </cell>
        </row>
        <row r="816455">
          <cell r="B816455">
            <v>1</v>
          </cell>
        </row>
        <row r="816456">
          <cell r="B816456">
            <v>1</v>
          </cell>
        </row>
        <row r="816457">
          <cell r="B816457">
            <v>1</v>
          </cell>
        </row>
        <row r="816458">
          <cell r="B816458">
            <v>1</v>
          </cell>
        </row>
        <row r="816459">
          <cell r="B816459">
            <v>1</v>
          </cell>
        </row>
        <row r="816460">
          <cell r="B816460">
            <v>1</v>
          </cell>
        </row>
        <row r="816461">
          <cell r="B816461">
            <v>1</v>
          </cell>
        </row>
        <row r="816462">
          <cell r="B816462">
            <v>1</v>
          </cell>
        </row>
        <row r="816463">
          <cell r="B816463">
            <v>1</v>
          </cell>
        </row>
        <row r="816464">
          <cell r="B816464">
            <v>1</v>
          </cell>
        </row>
        <row r="816465">
          <cell r="B816465">
            <v>1</v>
          </cell>
        </row>
        <row r="816466">
          <cell r="B816466">
            <v>1</v>
          </cell>
        </row>
        <row r="816467">
          <cell r="B816467">
            <v>1</v>
          </cell>
        </row>
        <row r="816468">
          <cell r="B816468">
            <v>1</v>
          </cell>
        </row>
        <row r="816469">
          <cell r="B816469">
            <v>1</v>
          </cell>
        </row>
        <row r="816470">
          <cell r="B816470">
            <v>1</v>
          </cell>
        </row>
        <row r="816471">
          <cell r="B816471">
            <v>1</v>
          </cell>
        </row>
        <row r="816472">
          <cell r="B816472">
            <v>1</v>
          </cell>
        </row>
        <row r="816473">
          <cell r="B816473">
            <v>1</v>
          </cell>
        </row>
        <row r="816474">
          <cell r="B816474">
            <v>1</v>
          </cell>
        </row>
        <row r="816475">
          <cell r="B816475">
            <v>1</v>
          </cell>
        </row>
        <row r="816476">
          <cell r="B816476">
            <v>1</v>
          </cell>
        </row>
        <row r="816477">
          <cell r="B816477">
            <v>1</v>
          </cell>
        </row>
        <row r="816478">
          <cell r="B816478">
            <v>1</v>
          </cell>
        </row>
        <row r="816479">
          <cell r="B816479">
            <v>1</v>
          </cell>
        </row>
        <row r="816480">
          <cell r="B816480">
            <v>1</v>
          </cell>
        </row>
        <row r="816481">
          <cell r="B816481">
            <v>1</v>
          </cell>
        </row>
        <row r="816482">
          <cell r="B816482">
            <v>1</v>
          </cell>
        </row>
        <row r="816483">
          <cell r="B816483">
            <v>1</v>
          </cell>
        </row>
        <row r="816484">
          <cell r="B816484">
            <v>1</v>
          </cell>
        </row>
        <row r="816485">
          <cell r="B816485">
            <v>1</v>
          </cell>
        </row>
        <row r="816486">
          <cell r="B816486">
            <v>1</v>
          </cell>
        </row>
        <row r="816487">
          <cell r="B816487">
            <v>1</v>
          </cell>
        </row>
        <row r="816488">
          <cell r="B816488">
            <v>1</v>
          </cell>
        </row>
        <row r="816489">
          <cell r="B816489">
            <v>1</v>
          </cell>
        </row>
        <row r="816490">
          <cell r="B816490">
            <v>1</v>
          </cell>
        </row>
        <row r="816491">
          <cell r="B816491">
            <v>1</v>
          </cell>
        </row>
        <row r="816492">
          <cell r="B816492">
            <v>1</v>
          </cell>
        </row>
        <row r="816493">
          <cell r="B816493">
            <v>1</v>
          </cell>
        </row>
        <row r="816494">
          <cell r="B816494">
            <v>1</v>
          </cell>
        </row>
        <row r="816495">
          <cell r="B816495">
            <v>1</v>
          </cell>
        </row>
        <row r="816496">
          <cell r="B816496">
            <v>1</v>
          </cell>
        </row>
        <row r="816497">
          <cell r="B816497">
            <v>1</v>
          </cell>
        </row>
        <row r="816498">
          <cell r="B816498">
            <v>1</v>
          </cell>
        </row>
        <row r="816499">
          <cell r="B816499">
            <v>1</v>
          </cell>
        </row>
        <row r="816500">
          <cell r="B816500">
            <v>1</v>
          </cell>
        </row>
        <row r="816501">
          <cell r="B816501">
            <v>1</v>
          </cell>
        </row>
        <row r="816502">
          <cell r="B816502">
            <v>1</v>
          </cell>
        </row>
        <row r="816503">
          <cell r="B816503">
            <v>1</v>
          </cell>
        </row>
        <row r="816504">
          <cell r="B816504">
            <v>1</v>
          </cell>
        </row>
        <row r="816505">
          <cell r="B816505">
            <v>1</v>
          </cell>
        </row>
        <row r="816506">
          <cell r="B816506">
            <v>1</v>
          </cell>
        </row>
        <row r="816507">
          <cell r="B816507">
            <v>1</v>
          </cell>
        </row>
        <row r="816508">
          <cell r="B816508">
            <v>1</v>
          </cell>
        </row>
        <row r="816509">
          <cell r="B816509">
            <v>1</v>
          </cell>
        </row>
        <row r="816510">
          <cell r="B816510">
            <v>1</v>
          </cell>
        </row>
        <row r="816511">
          <cell r="B816511">
            <v>1</v>
          </cell>
        </row>
        <row r="816512">
          <cell r="B816512">
            <v>1</v>
          </cell>
        </row>
        <row r="816513">
          <cell r="B816513">
            <v>1</v>
          </cell>
        </row>
        <row r="816514">
          <cell r="B816514">
            <v>1</v>
          </cell>
        </row>
        <row r="816515">
          <cell r="B816515">
            <v>1</v>
          </cell>
        </row>
        <row r="816516">
          <cell r="B816516">
            <v>1</v>
          </cell>
        </row>
        <row r="816517">
          <cell r="B816517">
            <v>1</v>
          </cell>
        </row>
        <row r="816518">
          <cell r="B816518">
            <v>1</v>
          </cell>
        </row>
        <row r="816519">
          <cell r="B816519">
            <v>1</v>
          </cell>
        </row>
        <row r="816520">
          <cell r="B816520">
            <v>1</v>
          </cell>
        </row>
        <row r="816521">
          <cell r="B816521">
            <v>1</v>
          </cell>
        </row>
        <row r="816522">
          <cell r="B816522">
            <v>1</v>
          </cell>
        </row>
        <row r="816523">
          <cell r="B816523">
            <v>1</v>
          </cell>
        </row>
        <row r="816524">
          <cell r="B816524">
            <v>1</v>
          </cell>
        </row>
        <row r="816525">
          <cell r="B816525">
            <v>1</v>
          </cell>
        </row>
        <row r="816526">
          <cell r="B816526">
            <v>1</v>
          </cell>
        </row>
        <row r="816527">
          <cell r="B816527">
            <v>1</v>
          </cell>
        </row>
        <row r="816528">
          <cell r="B816528">
            <v>1</v>
          </cell>
        </row>
        <row r="816529">
          <cell r="B816529">
            <v>1</v>
          </cell>
        </row>
        <row r="816530">
          <cell r="B816530">
            <v>1</v>
          </cell>
        </row>
        <row r="816531">
          <cell r="B816531">
            <v>1</v>
          </cell>
        </row>
        <row r="816532">
          <cell r="B816532">
            <v>1</v>
          </cell>
        </row>
        <row r="816533">
          <cell r="B816533">
            <v>1</v>
          </cell>
        </row>
        <row r="816534">
          <cell r="B816534">
            <v>1</v>
          </cell>
        </row>
        <row r="816535">
          <cell r="B816535">
            <v>1</v>
          </cell>
        </row>
        <row r="816536">
          <cell r="B816536">
            <v>1</v>
          </cell>
        </row>
        <row r="816537">
          <cell r="B816537">
            <v>1</v>
          </cell>
        </row>
        <row r="816538">
          <cell r="B816538">
            <v>1</v>
          </cell>
        </row>
        <row r="816539">
          <cell r="B816539">
            <v>1</v>
          </cell>
        </row>
        <row r="816540">
          <cell r="B816540">
            <v>1</v>
          </cell>
        </row>
        <row r="816541">
          <cell r="B816541">
            <v>1</v>
          </cell>
        </row>
        <row r="816542">
          <cell r="B816542">
            <v>1</v>
          </cell>
        </row>
        <row r="816543">
          <cell r="B816543">
            <v>1</v>
          </cell>
        </row>
        <row r="816544">
          <cell r="B816544">
            <v>1</v>
          </cell>
        </row>
        <row r="816545">
          <cell r="B816545">
            <v>1</v>
          </cell>
        </row>
        <row r="816546">
          <cell r="B816546">
            <v>1</v>
          </cell>
        </row>
        <row r="816547">
          <cell r="B816547">
            <v>1</v>
          </cell>
        </row>
        <row r="816548">
          <cell r="B816548">
            <v>1</v>
          </cell>
        </row>
        <row r="816549">
          <cell r="B816549">
            <v>1</v>
          </cell>
        </row>
        <row r="816550">
          <cell r="B816550">
            <v>1</v>
          </cell>
        </row>
        <row r="816551">
          <cell r="B816551">
            <v>1</v>
          </cell>
        </row>
        <row r="816552">
          <cell r="B816552">
            <v>1</v>
          </cell>
        </row>
        <row r="816553">
          <cell r="B816553">
            <v>1</v>
          </cell>
        </row>
        <row r="816554">
          <cell r="B816554">
            <v>1</v>
          </cell>
        </row>
        <row r="816555">
          <cell r="B816555">
            <v>1</v>
          </cell>
        </row>
        <row r="816556">
          <cell r="B816556">
            <v>1</v>
          </cell>
        </row>
        <row r="816557">
          <cell r="B816557">
            <v>1</v>
          </cell>
        </row>
        <row r="816558">
          <cell r="B816558">
            <v>1</v>
          </cell>
        </row>
        <row r="816559">
          <cell r="B816559">
            <v>1</v>
          </cell>
        </row>
        <row r="816560">
          <cell r="B816560">
            <v>1</v>
          </cell>
        </row>
        <row r="816561">
          <cell r="B816561">
            <v>1</v>
          </cell>
        </row>
        <row r="816562">
          <cell r="B816562">
            <v>1</v>
          </cell>
        </row>
        <row r="816563">
          <cell r="B816563">
            <v>1</v>
          </cell>
        </row>
        <row r="816564">
          <cell r="B816564">
            <v>1</v>
          </cell>
        </row>
        <row r="816565">
          <cell r="B816565">
            <v>1</v>
          </cell>
        </row>
        <row r="816566">
          <cell r="B816566">
            <v>1</v>
          </cell>
        </row>
        <row r="816567">
          <cell r="B816567">
            <v>1</v>
          </cell>
        </row>
        <row r="816568">
          <cell r="B816568">
            <v>1</v>
          </cell>
        </row>
        <row r="816569">
          <cell r="B816569">
            <v>1</v>
          </cell>
        </row>
        <row r="816570">
          <cell r="B816570">
            <v>1</v>
          </cell>
        </row>
        <row r="816571">
          <cell r="B816571">
            <v>1</v>
          </cell>
        </row>
        <row r="816572">
          <cell r="B816572">
            <v>1</v>
          </cell>
        </row>
        <row r="816573">
          <cell r="B816573">
            <v>1</v>
          </cell>
        </row>
        <row r="816574">
          <cell r="B816574">
            <v>1</v>
          </cell>
        </row>
        <row r="816575">
          <cell r="B816575">
            <v>1</v>
          </cell>
        </row>
        <row r="816576">
          <cell r="B816576">
            <v>1</v>
          </cell>
        </row>
        <row r="816577">
          <cell r="B816577">
            <v>1</v>
          </cell>
        </row>
        <row r="816578">
          <cell r="B816578">
            <v>1</v>
          </cell>
        </row>
        <row r="816579">
          <cell r="B816579">
            <v>1</v>
          </cell>
        </row>
        <row r="816580">
          <cell r="B816580">
            <v>1</v>
          </cell>
        </row>
        <row r="816581">
          <cell r="B816581">
            <v>1</v>
          </cell>
        </row>
        <row r="816582">
          <cell r="B816582">
            <v>1</v>
          </cell>
        </row>
        <row r="816583">
          <cell r="B816583">
            <v>1</v>
          </cell>
        </row>
        <row r="816584">
          <cell r="B816584">
            <v>1</v>
          </cell>
        </row>
        <row r="816585">
          <cell r="B816585">
            <v>1</v>
          </cell>
        </row>
        <row r="816586">
          <cell r="B816586">
            <v>1</v>
          </cell>
        </row>
        <row r="816587">
          <cell r="B816587">
            <v>1</v>
          </cell>
        </row>
        <row r="816588">
          <cell r="B816588">
            <v>1</v>
          </cell>
        </row>
        <row r="816589">
          <cell r="B816589">
            <v>1</v>
          </cell>
        </row>
        <row r="816590">
          <cell r="B816590">
            <v>1</v>
          </cell>
        </row>
        <row r="816591">
          <cell r="B816591">
            <v>1</v>
          </cell>
        </row>
        <row r="816592">
          <cell r="B816592">
            <v>1</v>
          </cell>
        </row>
        <row r="816593">
          <cell r="B816593">
            <v>1</v>
          </cell>
        </row>
        <row r="816594">
          <cell r="B816594">
            <v>1</v>
          </cell>
        </row>
        <row r="816595">
          <cell r="B816595">
            <v>1</v>
          </cell>
        </row>
        <row r="816596">
          <cell r="B816596">
            <v>1</v>
          </cell>
        </row>
        <row r="816597">
          <cell r="B816597">
            <v>1</v>
          </cell>
        </row>
        <row r="816598">
          <cell r="B816598">
            <v>1</v>
          </cell>
        </row>
        <row r="816599">
          <cell r="B816599">
            <v>1</v>
          </cell>
        </row>
        <row r="816600">
          <cell r="B816600">
            <v>1</v>
          </cell>
        </row>
        <row r="816601">
          <cell r="B816601">
            <v>1</v>
          </cell>
        </row>
        <row r="816602">
          <cell r="B816602">
            <v>1</v>
          </cell>
        </row>
        <row r="816603">
          <cell r="B816603">
            <v>1</v>
          </cell>
        </row>
        <row r="816604">
          <cell r="B816604">
            <v>1</v>
          </cell>
        </row>
        <row r="816605">
          <cell r="B816605">
            <v>1</v>
          </cell>
        </row>
        <row r="816606">
          <cell r="B816606">
            <v>1</v>
          </cell>
        </row>
        <row r="816607">
          <cell r="B816607">
            <v>1</v>
          </cell>
        </row>
        <row r="816608">
          <cell r="B816608">
            <v>1</v>
          </cell>
        </row>
        <row r="816609">
          <cell r="B816609">
            <v>1</v>
          </cell>
        </row>
        <row r="816610">
          <cell r="B816610">
            <v>1</v>
          </cell>
        </row>
        <row r="816611">
          <cell r="B816611">
            <v>1</v>
          </cell>
        </row>
        <row r="816612">
          <cell r="B816612">
            <v>1</v>
          </cell>
        </row>
        <row r="816613">
          <cell r="B816613">
            <v>1</v>
          </cell>
        </row>
        <row r="816614">
          <cell r="B816614">
            <v>1</v>
          </cell>
        </row>
        <row r="816615">
          <cell r="B816615">
            <v>1</v>
          </cell>
        </row>
        <row r="816616">
          <cell r="B816616">
            <v>1</v>
          </cell>
        </row>
        <row r="816617">
          <cell r="B816617">
            <v>1</v>
          </cell>
        </row>
        <row r="816618">
          <cell r="B816618">
            <v>1</v>
          </cell>
        </row>
        <row r="816619">
          <cell r="B816619">
            <v>1</v>
          </cell>
        </row>
        <row r="816620">
          <cell r="B816620">
            <v>1</v>
          </cell>
        </row>
        <row r="816621">
          <cell r="B816621">
            <v>1</v>
          </cell>
        </row>
        <row r="816622">
          <cell r="B816622">
            <v>1</v>
          </cell>
        </row>
        <row r="816623">
          <cell r="B816623">
            <v>1</v>
          </cell>
        </row>
        <row r="816624">
          <cell r="B816624">
            <v>1</v>
          </cell>
        </row>
        <row r="816625">
          <cell r="B816625">
            <v>1</v>
          </cell>
        </row>
        <row r="816626">
          <cell r="B816626">
            <v>1</v>
          </cell>
        </row>
        <row r="816627">
          <cell r="B816627">
            <v>1</v>
          </cell>
        </row>
        <row r="816628">
          <cell r="B816628">
            <v>1</v>
          </cell>
        </row>
        <row r="816629">
          <cell r="B816629">
            <v>1</v>
          </cell>
        </row>
        <row r="816630">
          <cell r="B816630">
            <v>1</v>
          </cell>
        </row>
        <row r="816631">
          <cell r="B816631">
            <v>1</v>
          </cell>
        </row>
        <row r="816632">
          <cell r="B816632">
            <v>1</v>
          </cell>
        </row>
        <row r="816633">
          <cell r="B816633">
            <v>1</v>
          </cell>
        </row>
        <row r="816634">
          <cell r="B816634">
            <v>1</v>
          </cell>
        </row>
        <row r="816635">
          <cell r="B816635">
            <v>1</v>
          </cell>
        </row>
        <row r="816636">
          <cell r="B816636">
            <v>1</v>
          </cell>
        </row>
        <row r="816637">
          <cell r="B816637">
            <v>1</v>
          </cell>
        </row>
        <row r="816638">
          <cell r="B816638">
            <v>1</v>
          </cell>
        </row>
        <row r="816639">
          <cell r="B816639">
            <v>1</v>
          </cell>
        </row>
        <row r="816640">
          <cell r="B816640">
            <v>1</v>
          </cell>
        </row>
        <row r="816641">
          <cell r="B816641">
            <v>1</v>
          </cell>
        </row>
        <row r="816642">
          <cell r="B816642">
            <v>1</v>
          </cell>
        </row>
        <row r="816643">
          <cell r="B816643">
            <v>1</v>
          </cell>
        </row>
        <row r="816644">
          <cell r="B816644">
            <v>1</v>
          </cell>
        </row>
        <row r="816645">
          <cell r="B816645">
            <v>1</v>
          </cell>
        </row>
        <row r="816646">
          <cell r="B816646">
            <v>1</v>
          </cell>
        </row>
        <row r="816647">
          <cell r="B816647">
            <v>1</v>
          </cell>
        </row>
        <row r="816648">
          <cell r="B816648">
            <v>1</v>
          </cell>
        </row>
        <row r="816649">
          <cell r="B816649">
            <v>1</v>
          </cell>
        </row>
        <row r="816650">
          <cell r="B816650">
            <v>1</v>
          </cell>
        </row>
        <row r="816651">
          <cell r="B816651">
            <v>1</v>
          </cell>
        </row>
        <row r="816652">
          <cell r="B816652">
            <v>1</v>
          </cell>
        </row>
        <row r="816653">
          <cell r="B816653">
            <v>1</v>
          </cell>
        </row>
        <row r="816654">
          <cell r="B816654">
            <v>1</v>
          </cell>
        </row>
        <row r="816655">
          <cell r="B816655">
            <v>1</v>
          </cell>
        </row>
        <row r="816656">
          <cell r="B816656">
            <v>1</v>
          </cell>
        </row>
        <row r="816657">
          <cell r="B816657">
            <v>1</v>
          </cell>
        </row>
        <row r="816658">
          <cell r="B816658">
            <v>1</v>
          </cell>
        </row>
        <row r="816659">
          <cell r="B816659">
            <v>1</v>
          </cell>
        </row>
        <row r="816660">
          <cell r="B816660">
            <v>1</v>
          </cell>
        </row>
        <row r="816661">
          <cell r="B816661">
            <v>1</v>
          </cell>
        </row>
        <row r="816662">
          <cell r="B816662">
            <v>1</v>
          </cell>
        </row>
        <row r="816663">
          <cell r="B816663">
            <v>1</v>
          </cell>
        </row>
        <row r="816664">
          <cell r="B816664">
            <v>1</v>
          </cell>
        </row>
        <row r="816665">
          <cell r="B816665">
            <v>1</v>
          </cell>
        </row>
        <row r="816666">
          <cell r="B816666">
            <v>1</v>
          </cell>
        </row>
        <row r="816667">
          <cell r="B816667">
            <v>1</v>
          </cell>
        </row>
        <row r="816668">
          <cell r="B816668">
            <v>1</v>
          </cell>
        </row>
        <row r="816669">
          <cell r="B816669">
            <v>1</v>
          </cell>
        </row>
        <row r="816670">
          <cell r="B816670">
            <v>1</v>
          </cell>
        </row>
        <row r="816671">
          <cell r="B816671">
            <v>1</v>
          </cell>
        </row>
        <row r="816672">
          <cell r="B816672">
            <v>1</v>
          </cell>
        </row>
        <row r="816673">
          <cell r="B816673">
            <v>1</v>
          </cell>
        </row>
        <row r="816674">
          <cell r="B816674">
            <v>1</v>
          </cell>
        </row>
        <row r="816675">
          <cell r="B816675">
            <v>1</v>
          </cell>
        </row>
        <row r="816676">
          <cell r="B816676">
            <v>1</v>
          </cell>
        </row>
        <row r="816677">
          <cell r="B816677">
            <v>1</v>
          </cell>
        </row>
        <row r="816678">
          <cell r="B816678">
            <v>1</v>
          </cell>
        </row>
        <row r="816679">
          <cell r="B816679">
            <v>1</v>
          </cell>
        </row>
        <row r="816680">
          <cell r="B816680">
            <v>1</v>
          </cell>
        </row>
        <row r="816681">
          <cell r="B816681">
            <v>1</v>
          </cell>
        </row>
        <row r="816682">
          <cell r="B816682">
            <v>1</v>
          </cell>
        </row>
        <row r="816683">
          <cell r="B816683">
            <v>1</v>
          </cell>
        </row>
        <row r="816684">
          <cell r="B816684">
            <v>1</v>
          </cell>
        </row>
        <row r="816685">
          <cell r="B816685">
            <v>1</v>
          </cell>
        </row>
        <row r="816686">
          <cell r="B816686">
            <v>1</v>
          </cell>
        </row>
        <row r="816687">
          <cell r="B816687">
            <v>1</v>
          </cell>
        </row>
        <row r="816688">
          <cell r="B816688">
            <v>1</v>
          </cell>
        </row>
        <row r="816689">
          <cell r="B816689">
            <v>1</v>
          </cell>
        </row>
        <row r="816690">
          <cell r="B816690">
            <v>1</v>
          </cell>
        </row>
        <row r="816691">
          <cell r="B816691">
            <v>1</v>
          </cell>
        </row>
        <row r="816692">
          <cell r="B816692">
            <v>1</v>
          </cell>
        </row>
        <row r="816693">
          <cell r="B816693">
            <v>1</v>
          </cell>
        </row>
        <row r="816694">
          <cell r="B816694">
            <v>1</v>
          </cell>
        </row>
        <row r="816695">
          <cell r="B816695">
            <v>1</v>
          </cell>
        </row>
        <row r="816696">
          <cell r="B816696">
            <v>1</v>
          </cell>
        </row>
        <row r="816697">
          <cell r="B816697">
            <v>1</v>
          </cell>
        </row>
        <row r="816698">
          <cell r="B816698">
            <v>1</v>
          </cell>
        </row>
        <row r="816699">
          <cell r="B816699">
            <v>1</v>
          </cell>
        </row>
        <row r="816700">
          <cell r="B816700">
            <v>1</v>
          </cell>
        </row>
        <row r="816701">
          <cell r="B816701">
            <v>1</v>
          </cell>
        </row>
        <row r="816702">
          <cell r="B816702">
            <v>1</v>
          </cell>
        </row>
        <row r="816703">
          <cell r="B816703">
            <v>1</v>
          </cell>
        </row>
        <row r="816704">
          <cell r="B816704">
            <v>1</v>
          </cell>
        </row>
        <row r="816705">
          <cell r="B816705">
            <v>1</v>
          </cell>
        </row>
        <row r="816706">
          <cell r="B816706">
            <v>1</v>
          </cell>
        </row>
        <row r="816707">
          <cell r="B816707">
            <v>1</v>
          </cell>
        </row>
        <row r="816708">
          <cell r="B816708">
            <v>1</v>
          </cell>
        </row>
        <row r="816709">
          <cell r="B816709">
            <v>1</v>
          </cell>
        </row>
        <row r="816710">
          <cell r="B816710">
            <v>1</v>
          </cell>
        </row>
        <row r="816711">
          <cell r="B816711">
            <v>1</v>
          </cell>
        </row>
        <row r="816712">
          <cell r="B816712">
            <v>1</v>
          </cell>
        </row>
        <row r="816713">
          <cell r="B816713">
            <v>1</v>
          </cell>
        </row>
        <row r="816714">
          <cell r="B816714">
            <v>1</v>
          </cell>
        </row>
        <row r="816715">
          <cell r="B816715">
            <v>1</v>
          </cell>
        </row>
        <row r="816716">
          <cell r="B816716">
            <v>1</v>
          </cell>
        </row>
        <row r="816717">
          <cell r="B816717">
            <v>1</v>
          </cell>
        </row>
        <row r="816718">
          <cell r="B816718">
            <v>1</v>
          </cell>
        </row>
        <row r="816719">
          <cell r="B816719">
            <v>1</v>
          </cell>
        </row>
        <row r="816720">
          <cell r="B816720">
            <v>1</v>
          </cell>
        </row>
        <row r="816721">
          <cell r="B816721">
            <v>1</v>
          </cell>
        </row>
        <row r="816722">
          <cell r="B816722">
            <v>1</v>
          </cell>
        </row>
        <row r="816723">
          <cell r="B816723">
            <v>1</v>
          </cell>
        </row>
        <row r="816724">
          <cell r="B816724">
            <v>1</v>
          </cell>
        </row>
        <row r="816725">
          <cell r="B816725">
            <v>1</v>
          </cell>
        </row>
        <row r="816726">
          <cell r="B816726">
            <v>1</v>
          </cell>
        </row>
        <row r="816727">
          <cell r="B816727">
            <v>1</v>
          </cell>
        </row>
        <row r="816728">
          <cell r="B816728">
            <v>1</v>
          </cell>
        </row>
        <row r="816729">
          <cell r="B816729">
            <v>1</v>
          </cell>
        </row>
        <row r="816730">
          <cell r="B816730">
            <v>1</v>
          </cell>
        </row>
        <row r="816731">
          <cell r="B816731">
            <v>1</v>
          </cell>
        </row>
        <row r="816732">
          <cell r="B816732">
            <v>1</v>
          </cell>
        </row>
        <row r="816733">
          <cell r="B816733">
            <v>1</v>
          </cell>
        </row>
        <row r="816734">
          <cell r="B816734">
            <v>1</v>
          </cell>
        </row>
        <row r="816735">
          <cell r="B816735">
            <v>1</v>
          </cell>
        </row>
        <row r="816736">
          <cell r="B816736">
            <v>1</v>
          </cell>
        </row>
        <row r="816737">
          <cell r="B816737">
            <v>1</v>
          </cell>
        </row>
        <row r="816738">
          <cell r="B816738">
            <v>1</v>
          </cell>
        </row>
        <row r="816739">
          <cell r="B816739">
            <v>1</v>
          </cell>
        </row>
        <row r="816740">
          <cell r="B816740">
            <v>1</v>
          </cell>
        </row>
        <row r="816741">
          <cell r="B816741">
            <v>1</v>
          </cell>
        </row>
        <row r="816742">
          <cell r="B816742">
            <v>1</v>
          </cell>
        </row>
        <row r="816743">
          <cell r="B816743">
            <v>1</v>
          </cell>
        </row>
        <row r="816744">
          <cell r="B816744">
            <v>1</v>
          </cell>
        </row>
        <row r="816745">
          <cell r="B816745">
            <v>1</v>
          </cell>
        </row>
        <row r="816746">
          <cell r="B816746">
            <v>1</v>
          </cell>
        </row>
        <row r="816747">
          <cell r="B816747">
            <v>1</v>
          </cell>
        </row>
        <row r="816748">
          <cell r="B816748">
            <v>1</v>
          </cell>
        </row>
        <row r="816749">
          <cell r="B816749">
            <v>1</v>
          </cell>
        </row>
        <row r="816750">
          <cell r="B816750">
            <v>1</v>
          </cell>
        </row>
        <row r="816751">
          <cell r="B816751">
            <v>1</v>
          </cell>
        </row>
        <row r="816752">
          <cell r="B816752">
            <v>1</v>
          </cell>
        </row>
        <row r="816753">
          <cell r="B816753">
            <v>1</v>
          </cell>
        </row>
        <row r="816754">
          <cell r="B816754">
            <v>1</v>
          </cell>
        </row>
        <row r="816755">
          <cell r="B816755">
            <v>1</v>
          </cell>
        </row>
        <row r="816756">
          <cell r="B816756">
            <v>1</v>
          </cell>
        </row>
        <row r="816757">
          <cell r="B816757">
            <v>1</v>
          </cell>
        </row>
        <row r="816758">
          <cell r="B816758">
            <v>1</v>
          </cell>
        </row>
        <row r="816759">
          <cell r="B816759">
            <v>1</v>
          </cell>
        </row>
        <row r="816760">
          <cell r="B816760">
            <v>1</v>
          </cell>
        </row>
        <row r="816761">
          <cell r="B816761">
            <v>1</v>
          </cell>
        </row>
        <row r="816762">
          <cell r="B816762">
            <v>1</v>
          </cell>
        </row>
        <row r="816763">
          <cell r="B816763">
            <v>1</v>
          </cell>
        </row>
        <row r="816764">
          <cell r="B816764">
            <v>1</v>
          </cell>
        </row>
        <row r="816765">
          <cell r="B816765">
            <v>1</v>
          </cell>
        </row>
        <row r="816766">
          <cell r="B816766">
            <v>1</v>
          </cell>
        </row>
        <row r="816767">
          <cell r="B816767">
            <v>1</v>
          </cell>
        </row>
        <row r="816768">
          <cell r="B816768">
            <v>1</v>
          </cell>
        </row>
        <row r="816769">
          <cell r="B816769">
            <v>1</v>
          </cell>
        </row>
        <row r="816770">
          <cell r="B816770">
            <v>1</v>
          </cell>
        </row>
        <row r="816771">
          <cell r="B816771">
            <v>1</v>
          </cell>
        </row>
        <row r="816772">
          <cell r="B816772">
            <v>1</v>
          </cell>
        </row>
        <row r="816773">
          <cell r="B816773">
            <v>1</v>
          </cell>
        </row>
        <row r="816774">
          <cell r="B816774">
            <v>1</v>
          </cell>
        </row>
        <row r="816775">
          <cell r="B816775">
            <v>1</v>
          </cell>
        </row>
        <row r="816776">
          <cell r="B816776">
            <v>1</v>
          </cell>
        </row>
        <row r="816777">
          <cell r="B816777">
            <v>1</v>
          </cell>
        </row>
        <row r="816778">
          <cell r="B816778">
            <v>1</v>
          </cell>
        </row>
        <row r="816779">
          <cell r="B816779">
            <v>1</v>
          </cell>
        </row>
        <row r="816780">
          <cell r="B816780">
            <v>1</v>
          </cell>
        </row>
        <row r="816781">
          <cell r="B816781">
            <v>1</v>
          </cell>
        </row>
        <row r="816782">
          <cell r="B816782">
            <v>1</v>
          </cell>
        </row>
        <row r="816783">
          <cell r="B816783">
            <v>1</v>
          </cell>
        </row>
        <row r="816784">
          <cell r="B816784">
            <v>1</v>
          </cell>
        </row>
        <row r="816785">
          <cell r="B816785">
            <v>1</v>
          </cell>
        </row>
        <row r="816786">
          <cell r="B816786">
            <v>1</v>
          </cell>
        </row>
        <row r="816787">
          <cell r="B816787">
            <v>1</v>
          </cell>
        </row>
        <row r="816788">
          <cell r="B816788">
            <v>1</v>
          </cell>
        </row>
        <row r="816789">
          <cell r="B816789">
            <v>1</v>
          </cell>
        </row>
        <row r="816790">
          <cell r="B816790">
            <v>1</v>
          </cell>
        </row>
        <row r="816791">
          <cell r="B816791">
            <v>1</v>
          </cell>
        </row>
        <row r="816792">
          <cell r="B816792">
            <v>1</v>
          </cell>
        </row>
        <row r="816793">
          <cell r="B816793">
            <v>1</v>
          </cell>
        </row>
        <row r="816794">
          <cell r="B816794">
            <v>1</v>
          </cell>
        </row>
        <row r="816795">
          <cell r="B816795">
            <v>1</v>
          </cell>
        </row>
        <row r="816796">
          <cell r="B816796">
            <v>1</v>
          </cell>
        </row>
        <row r="816797">
          <cell r="B816797">
            <v>1</v>
          </cell>
        </row>
        <row r="816798">
          <cell r="B816798">
            <v>1</v>
          </cell>
        </row>
        <row r="816799">
          <cell r="B816799">
            <v>1</v>
          </cell>
        </row>
        <row r="816800">
          <cell r="B816800">
            <v>1</v>
          </cell>
        </row>
        <row r="816801">
          <cell r="B816801">
            <v>1</v>
          </cell>
        </row>
        <row r="816802">
          <cell r="B816802">
            <v>1</v>
          </cell>
        </row>
        <row r="816803">
          <cell r="B816803">
            <v>1</v>
          </cell>
        </row>
        <row r="816804">
          <cell r="B816804">
            <v>1</v>
          </cell>
        </row>
        <row r="816805">
          <cell r="B816805">
            <v>1</v>
          </cell>
        </row>
        <row r="816806">
          <cell r="B816806">
            <v>1</v>
          </cell>
        </row>
        <row r="816807">
          <cell r="B816807">
            <v>1</v>
          </cell>
        </row>
        <row r="816808">
          <cell r="B816808">
            <v>1</v>
          </cell>
        </row>
        <row r="816809">
          <cell r="B816809">
            <v>1</v>
          </cell>
        </row>
        <row r="816810">
          <cell r="B816810">
            <v>1</v>
          </cell>
        </row>
        <row r="816811">
          <cell r="B816811">
            <v>1</v>
          </cell>
        </row>
        <row r="816812">
          <cell r="B816812">
            <v>1</v>
          </cell>
        </row>
        <row r="816813">
          <cell r="B816813">
            <v>1</v>
          </cell>
        </row>
        <row r="816814">
          <cell r="B816814">
            <v>1</v>
          </cell>
        </row>
        <row r="816815">
          <cell r="B816815">
            <v>1</v>
          </cell>
        </row>
        <row r="816816">
          <cell r="B816816">
            <v>1</v>
          </cell>
        </row>
        <row r="816817">
          <cell r="B816817">
            <v>1</v>
          </cell>
        </row>
        <row r="816818">
          <cell r="B816818">
            <v>1</v>
          </cell>
        </row>
        <row r="816819">
          <cell r="B816819">
            <v>1</v>
          </cell>
        </row>
        <row r="816820">
          <cell r="B816820">
            <v>1</v>
          </cell>
        </row>
        <row r="816821">
          <cell r="B816821">
            <v>1</v>
          </cell>
        </row>
        <row r="816822">
          <cell r="B816822">
            <v>1</v>
          </cell>
        </row>
        <row r="816823">
          <cell r="B816823">
            <v>1</v>
          </cell>
        </row>
        <row r="816824">
          <cell r="B816824">
            <v>1</v>
          </cell>
        </row>
        <row r="816825">
          <cell r="B816825">
            <v>1</v>
          </cell>
        </row>
        <row r="816826">
          <cell r="B816826">
            <v>1</v>
          </cell>
        </row>
        <row r="816827">
          <cell r="B816827">
            <v>1</v>
          </cell>
        </row>
        <row r="816828">
          <cell r="B816828">
            <v>1</v>
          </cell>
        </row>
        <row r="816829">
          <cell r="B816829">
            <v>1</v>
          </cell>
        </row>
        <row r="816830">
          <cell r="B816830">
            <v>1</v>
          </cell>
        </row>
        <row r="816831">
          <cell r="B816831">
            <v>1</v>
          </cell>
        </row>
        <row r="816832">
          <cell r="B816832">
            <v>1</v>
          </cell>
        </row>
        <row r="816833">
          <cell r="B816833">
            <v>1</v>
          </cell>
        </row>
        <row r="816834">
          <cell r="B816834">
            <v>1</v>
          </cell>
        </row>
        <row r="816835">
          <cell r="B816835">
            <v>1</v>
          </cell>
        </row>
        <row r="816836">
          <cell r="B816836">
            <v>1</v>
          </cell>
        </row>
        <row r="816837">
          <cell r="B816837">
            <v>1</v>
          </cell>
        </row>
        <row r="816838">
          <cell r="B816838">
            <v>1</v>
          </cell>
        </row>
        <row r="816839">
          <cell r="B816839">
            <v>1</v>
          </cell>
        </row>
        <row r="816840">
          <cell r="B816840">
            <v>1</v>
          </cell>
        </row>
        <row r="816841">
          <cell r="B816841">
            <v>1</v>
          </cell>
        </row>
        <row r="816842">
          <cell r="B816842">
            <v>1</v>
          </cell>
        </row>
        <row r="816843">
          <cell r="B816843">
            <v>1</v>
          </cell>
        </row>
        <row r="816844">
          <cell r="B816844">
            <v>1</v>
          </cell>
        </row>
        <row r="816845">
          <cell r="B816845">
            <v>1</v>
          </cell>
        </row>
        <row r="816846">
          <cell r="B816846">
            <v>1</v>
          </cell>
        </row>
        <row r="816847">
          <cell r="B816847">
            <v>1</v>
          </cell>
        </row>
        <row r="816848">
          <cell r="B816848">
            <v>1</v>
          </cell>
        </row>
        <row r="816849">
          <cell r="B816849">
            <v>1</v>
          </cell>
        </row>
        <row r="816850">
          <cell r="B816850">
            <v>1</v>
          </cell>
        </row>
        <row r="816851">
          <cell r="B816851">
            <v>1</v>
          </cell>
        </row>
        <row r="816852">
          <cell r="B816852">
            <v>1</v>
          </cell>
        </row>
        <row r="816853">
          <cell r="B816853">
            <v>1</v>
          </cell>
        </row>
        <row r="816854">
          <cell r="B816854">
            <v>1</v>
          </cell>
        </row>
        <row r="816855">
          <cell r="B816855">
            <v>1</v>
          </cell>
        </row>
        <row r="816856">
          <cell r="B816856">
            <v>1</v>
          </cell>
        </row>
        <row r="816857">
          <cell r="B816857">
            <v>1</v>
          </cell>
        </row>
        <row r="816858">
          <cell r="B816858">
            <v>1</v>
          </cell>
        </row>
        <row r="816859">
          <cell r="B816859">
            <v>1</v>
          </cell>
        </row>
        <row r="816860">
          <cell r="B816860">
            <v>1</v>
          </cell>
        </row>
        <row r="816861">
          <cell r="B816861">
            <v>1</v>
          </cell>
        </row>
        <row r="816862">
          <cell r="B816862">
            <v>1</v>
          </cell>
        </row>
        <row r="816863">
          <cell r="B816863">
            <v>1</v>
          </cell>
        </row>
        <row r="816864">
          <cell r="B816864">
            <v>1</v>
          </cell>
        </row>
        <row r="816865">
          <cell r="B816865">
            <v>1</v>
          </cell>
        </row>
        <row r="816866">
          <cell r="B816866">
            <v>1</v>
          </cell>
        </row>
        <row r="816867">
          <cell r="B816867">
            <v>1</v>
          </cell>
        </row>
        <row r="816868">
          <cell r="B816868">
            <v>1</v>
          </cell>
        </row>
        <row r="816869">
          <cell r="B816869">
            <v>1</v>
          </cell>
        </row>
        <row r="816870">
          <cell r="B816870">
            <v>1</v>
          </cell>
        </row>
        <row r="816871">
          <cell r="B816871">
            <v>1</v>
          </cell>
        </row>
        <row r="816872">
          <cell r="B816872">
            <v>1</v>
          </cell>
        </row>
        <row r="816873">
          <cell r="B816873">
            <v>1</v>
          </cell>
        </row>
        <row r="816874">
          <cell r="B816874">
            <v>1</v>
          </cell>
        </row>
        <row r="816875">
          <cell r="B816875">
            <v>1</v>
          </cell>
        </row>
        <row r="816876">
          <cell r="B816876">
            <v>1</v>
          </cell>
        </row>
        <row r="816877">
          <cell r="B816877">
            <v>1</v>
          </cell>
        </row>
        <row r="816878">
          <cell r="B816878">
            <v>1</v>
          </cell>
        </row>
        <row r="816879">
          <cell r="B816879">
            <v>1</v>
          </cell>
        </row>
        <row r="816880">
          <cell r="B816880">
            <v>1</v>
          </cell>
        </row>
        <row r="816881">
          <cell r="B816881">
            <v>1</v>
          </cell>
        </row>
        <row r="816882">
          <cell r="B816882">
            <v>1</v>
          </cell>
        </row>
        <row r="816883">
          <cell r="B816883">
            <v>1</v>
          </cell>
        </row>
        <row r="816884">
          <cell r="B816884">
            <v>1</v>
          </cell>
        </row>
        <row r="816885">
          <cell r="B816885">
            <v>1</v>
          </cell>
        </row>
        <row r="816886">
          <cell r="B816886">
            <v>1</v>
          </cell>
        </row>
        <row r="816887">
          <cell r="B816887">
            <v>1</v>
          </cell>
        </row>
        <row r="816888">
          <cell r="B816888">
            <v>1</v>
          </cell>
        </row>
        <row r="816889">
          <cell r="B816889">
            <v>1</v>
          </cell>
        </row>
        <row r="816890">
          <cell r="B816890">
            <v>1</v>
          </cell>
        </row>
        <row r="816891">
          <cell r="B816891">
            <v>1</v>
          </cell>
        </row>
        <row r="816892">
          <cell r="B816892">
            <v>1</v>
          </cell>
        </row>
        <row r="816893">
          <cell r="B816893">
            <v>1</v>
          </cell>
        </row>
        <row r="816894">
          <cell r="B816894">
            <v>1</v>
          </cell>
        </row>
        <row r="816895">
          <cell r="B816895">
            <v>1</v>
          </cell>
        </row>
        <row r="816896">
          <cell r="B816896">
            <v>1</v>
          </cell>
        </row>
        <row r="816897">
          <cell r="B816897">
            <v>1</v>
          </cell>
        </row>
        <row r="816898">
          <cell r="B816898">
            <v>1</v>
          </cell>
        </row>
        <row r="816899">
          <cell r="B816899">
            <v>1</v>
          </cell>
        </row>
        <row r="816900">
          <cell r="B816900">
            <v>1</v>
          </cell>
        </row>
        <row r="816901">
          <cell r="B816901">
            <v>1</v>
          </cell>
        </row>
        <row r="816902">
          <cell r="B816902">
            <v>1</v>
          </cell>
        </row>
        <row r="816903">
          <cell r="B816903">
            <v>1</v>
          </cell>
        </row>
        <row r="816904">
          <cell r="B816904">
            <v>1</v>
          </cell>
        </row>
        <row r="816905">
          <cell r="B816905">
            <v>1</v>
          </cell>
        </row>
        <row r="816906">
          <cell r="B816906">
            <v>1</v>
          </cell>
        </row>
        <row r="816907">
          <cell r="B816907">
            <v>1</v>
          </cell>
        </row>
        <row r="816908">
          <cell r="B816908">
            <v>1</v>
          </cell>
        </row>
        <row r="816909">
          <cell r="B816909">
            <v>1</v>
          </cell>
        </row>
        <row r="816910">
          <cell r="B816910">
            <v>1</v>
          </cell>
        </row>
        <row r="816911">
          <cell r="B816911">
            <v>1</v>
          </cell>
        </row>
        <row r="816912">
          <cell r="B816912">
            <v>1</v>
          </cell>
        </row>
        <row r="816913">
          <cell r="B816913">
            <v>1</v>
          </cell>
        </row>
        <row r="816914">
          <cell r="B816914">
            <v>1</v>
          </cell>
        </row>
        <row r="816915">
          <cell r="B816915">
            <v>1</v>
          </cell>
        </row>
        <row r="816916">
          <cell r="B816916">
            <v>1</v>
          </cell>
        </row>
        <row r="816917">
          <cell r="B816917">
            <v>1</v>
          </cell>
        </row>
        <row r="816918">
          <cell r="B816918">
            <v>1</v>
          </cell>
        </row>
        <row r="816919">
          <cell r="B816919">
            <v>1</v>
          </cell>
        </row>
        <row r="816920">
          <cell r="B816920">
            <v>1</v>
          </cell>
        </row>
        <row r="816921">
          <cell r="B816921">
            <v>1</v>
          </cell>
        </row>
        <row r="816922">
          <cell r="B816922">
            <v>1</v>
          </cell>
        </row>
        <row r="816923">
          <cell r="B816923">
            <v>1</v>
          </cell>
        </row>
        <row r="816924">
          <cell r="B816924">
            <v>1</v>
          </cell>
        </row>
        <row r="816925">
          <cell r="B816925">
            <v>1</v>
          </cell>
        </row>
        <row r="816926">
          <cell r="B816926">
            <v>1</v>
          </cell>
        </row>
        <row r="816927">
          <cell r="B816927">
            <v>1</v>
          </cell>
        </row>
        <row r="816928">
          <cell r="B816928">
            <v>1</v>
          </cell>
        </row>
        <row r="816929">
          <cell r="B816929">
            <v>1</v>
          </cell>
        </row>
        <row r="816930">
          <cell r="B816930">
            <v>1</v>
          </cell>
        </row>
        <row r="816931">
          <cell r="B816931">
            <v>1</v>
          </cell>
        </row>
        <row r="816932">
          <cell r="B816932">
            <v>1</v>
          </cell>
        </row>
        <row r="816933">
          <cell r="B816933">
            <v>1</v>
          </cell>
        </row>
        <row r="816934">
          <cell r="B816934">
            <v>1</v>
          </cell>
        </row>
        <row r="816935">
          <cell r="B816935">
            <v>1</v>
          </cell>
        </row>
        <row r="816936">
          <cell r="B816936">
            <v>1</v>
          </cell>
        </row>
        <row r="816937">
          <cell r="B816937">
            <v>1</v>
          </cell>
        </row>
        <row r="816938">
          <cell r="B816938">
            <v>1</v>
          </cell>
        </row>
        <row r="816939">
          <cell r="B816939">
            <v>1</v>
          </cell>
        </row>
        <row r="816940">
          <cell r="B816940">
            <v>1</v>
          </cell>
        </row>
        <row r="816941">
          <cell r="B816941">
            <v>1</v>
          </cell>
        </row>
        <row r="816942">
          <cell r="B816942">
            <v>1</v>
          </cell>
        </row>
        <row r="816943">
          <cell r="B816943">
            <v>1</v>
          </cell>
        </row>
        <row r="816944">
          <cell r="B816944">
            <v>1</v>
          </cell>
        </row>
        <row r="816945">
          <cell r="B816945">
            <v>1</v>
          </cell>
        </row>
        <row r="816946">
          <cell r="B816946">
            <v>1</v>
          </cell>
        </row>
        <row r="816947">
          <cell r="B816947">
            <v>1</v>
          </cell>
        </row>
        <row r="816948">
          <cell r="B816948">
            <v>1</v>
          </cell>
        </row>
        <row r="816949">
          <cell r="B816949">
            <v>1</v>
          </cell>
        </row>
        <row r="816950">
          <cell r="B816950">
            <v>1</v>
          </cell>
        </row>
        <row r="816951">
          <cell r="B816951">
            <v>1</v>
          </cell>
        </row>
        <row r="816952">
          <cell r="B816952">
            <v>1</v>
          </cell>
        </row>
        <row r="816953">
          <cell r="B816953">
            <v>1</v>
          </cell>
        </row>
        <row r="816954">
          <cell r="B816954">
            <v>1</v>
          </cell>
        </row>
        <row r="816955">
          <cell r="B816955">
            <v>1</v>
          </cell>
        </row>
        <row r="816956">
          <cell r="B816956">
            <v>1</v>
          </cell>
        </row>
        <row r="816957">
          <cell r="B816957">
            <v>1</v>
          </cell>
        </row>
        <row r="816958">
          <cell r="B816958">
            <v>1</v>
          </cell>
        </row>
        <row r="816959">
          <cell r="B816959">
            <v>1</v>
          </cell>
        </row>
        <row r="816960">
          <cell r="B816960">
            <v>1</v>
          </cell>
        </row>
        <row r="816961">
          <cell r="B816961">
            <v>1</v>
          </cell>
        </row>
        <row r="816962">
          <cell r="B816962">
            <v>1</v>
          </cell>
        </row>
        <row r="816963">
          <cell r="B816963">
            <v>1</v>
          </cell>
        </row>
        <row r="816964">
          <cell r="B816964">
            <v>1</v>
          </cell>
        </row>
        <row r="816965">
          <cell r="B816965">
            <v>1</v>
          </cell>
        </row>
        <row r="816966">
          <cell r="B816966">
            <v>1</v>
          </cell>
        </row>
        <row r="816967">
          <cell r="B816967">
            <v>1</v>
          </cell>
        </row>
        <row r="816968">
          <cell r="B816968">
            <v>1</v>
          </cell>
        </row>
        <row r="816969">
          <cell r="B816969">
            <v>1</v>
          </cell>
        </row>
        <row r="816970">
          <cell r="B816970">
            <v>1</v>
          </cell>
        </row>
        <row r="816971">
          <cell r="B816971">
            <v>1</v>
          </cell>
        </row>
        <row r="816972">
          <cell r="B816972">
            <v>1</v>
          </cell>
        </row>
        <row r="816973">
          <cell r="B816973">
            <v>1</v>
          </cell>
        </row>
        <row r="816974">
          <cell r="B816974">
            <v>1</v>
          </cell>
        </row>
        <row r="816975">
          <cell r="B816975">
            <v>1</v>
          </cell>
        </row>
        <row r="816976">
          <cell r="B816976">
            <v>1</v>
          </cell>
        </row>
        <row r="816977">
          <cell r="B816977">
            <v>1</v>
          </cell>
        </row>
        <row r="816978">
          <cell r="B816978">
            <v>1</v>
          </cell>
        </row>
        <row r="816979">
          <cell r="B816979">
            <v>1</v>
          </cell>
        </row>
        <row r="816980">
          <cell r="B816980">
            <v>1</v>
          </cell>
        </row>
        <row r="816981">
          <cell r="B816981">
            <v>1</v>
          </cell>
        </row>
        <row r="816982">
          <cell r="B816982">
            <v>1</v>
          </cell>
        </row>
        <row r="816983">
          <cell r="B816983">
            <v>1</v>
          </cell>
        </row>
        <row r="816984">
          <cell r="B816984">
            <v>1</v>
          </cell>
        </row>
        <row r="816985">
          <cell r="B816985">
            <v>1</v>
          </cell>
        </row>
        <row r="816986">
          <cell r="B816986">
            <v>1</v>
          </cell>
        </row>
        <row r="816987">
          <cell r="B816987">
            <v>1</v>
          </cell>
        </row>
        <row r="816988">
          <cell r="B816988">
            <v>1</v>
          </cell>
        </row>
        <row r="816989">
          <cell r="B816989">
            <v>1</v>
          </cell>
        </row>
        <row r="816990">
          <cell r="B816990">
            <v>1</v>
          </cell>
        </row>
        <row r="816991">
          <cell r="B816991">
            <v>1</v>
          </cell>
        </row>
        <row r="816992">
          <cell r="B816992">
            <v>1</v>
          </cell>
        </row>
        <row r="816993">
          <cell r="B816993">
            <v>1</v>
          </cell>
        </row>
        <row r="816994">
          <cell r="B816994">
            <v>1</v>
          </cell>
        </row>
        <row r="816995">
          <cell r="B816995">
            <v>1</v>
          </cell>
        </row>
        <row r="816996">
          <cell r="B816996">
            <v>1</v>
          </cell>
        </row>
        <row r="816997">
          <cell r="B816997">
            <v>1</v>
          </cell>
        </row>
        <row r="816998">
          <cell r="B816998">
            <v>1</v>
          </cell>
        </row>
        <row r="816999">
          <cell r="B816999">
            <v>1</v>
          </cell>
        </row>
        <row r="817000">
          <cell r="B817000">
            <v>1</v>
          </cell>
        </row>
        <row r="817001">
          <cell r="B817001">
            <v>1</v>
          </cell>
        </row>
        <row r="817002">
          <cell r="B817002">
            <v>1</v>
          </cell>
        </row>
        <row r="817003">
          <cell r="B817003">
            <v>1</v>
          </cell>
        </row>
        <row r="817004">
          <cell r="B817004">
            <v>1</v>
          </cell>
        </row>
        <row r="817005">
          <cell r="B817005">
            <v>1</v>
          </cell>
        </row>
        <row r="817006">
          <cell r="B817006">
            <v>1</v>
          </cell>
        </row>
        <row r="817007">
          <cell r="B817007">
            <v>1</v>
          </cell>
        </row>
        <row r="817008">
          <cell r="B817008">
            <v>1</v>
          </cell>
        </row>
        <row r="817009">
          <cell r="B817009">
            <v>1</v>
          </cell>
        </row>
        <row r="817010">
          <cell r="B817010">
            <v>1</v>
          </cell>
        </row>
        <row r="817011">
          <cell r="B817011">
            <v>1</v>
          </cell>
        </row>
        <row r="817012">
          <cell r="B817012">
            <v>1</v>
          </cell>
        </row>
        <row r="817013">
          <cell r="B817013">
            <v>1</v>
          </cell>
        </row>
        <row r="817014">
          <cell r="B817014">
            <v>1</v>
          </cell>
        </row>
        <row r="817015">
          <cell r="B817015">
            <v>1</v>
          </cell>
        </row>
        <row r="817016">
          <cell r="B817016">
            <v>1</v>
          </cell>
        </row>
        <row r="817017">
          <cell r="B817017">
            <v>1</v>
          </cell>
        </row>
        <row r="817018">
          <cell r="B817018">
            <v>1</v>
          </cell>
        </row>
        <row r="817019">
          <cell r="B817019">
            <v>1</v>
          </cell>
        </row>
        <row r="817020">
          <cell r="B817020">
            <v>1</v>
          </cell>
        </row>
        <row r="817021">
          <cell r="B817021">
            <v>1</v>
          </cell>
        </row>
        <row r="817022">
          <cell r="B817022">
            <v>1</v>
          </cell>
        </row>
        <row r="817023">
          <cell r="B817023">
            <v>1</v>
          </cell>
        </row>
        <row r="817024">
          <cell r="B817024">
            <v>1</v>
          </cell>
        </row>
        <row r="817025">
          <cell r="B817025">
            <v>1</v>
          </cell>
        </row>
        <row r="817026">
          <cell r="B817026">
            <v>1</v>
          </cell>
        </row>
        <row r="817027">
          <cell r="B817027">
            <v>1</v>
          </cell>
        </row>
        <row r="817028">
          <cell r="B817028">
            <v>1</v>
          </cell>
        </row>
        <row r="817029">
          <cell r="B817029">
            <v>1</v>
          </cell>
        </row>
        <row r="817030">
          <cell r="B817030">
            <v>1</v>
          </cell>
        </row>
        <row r="817031">
          <cell r="B817031">
            <v>1</v>
          </cell>
        </row>
        <row r="817032">
          <cell r="B817032">
            <v>1</v>
          </cell>
        </row>
        <row r="817033">
          <cell r="B817033">
            <v>1</v>
          </cell>
        </row>
        <row r="817034">
          <cell r="B817034">
            <v>1</v>
          </cell>
        </row>
        <row r="817035">
          <cell r="B817035">
            <v>1</v>
          </cell>
        </row>
        <row r="817036">
          <cell r="B817036">
            <v>1</v>
          </cell>
        </row>
        <row r="817037">
          <cell r="B817037">
            <v>1</v>
          </cell>
        </row>
        <row r="817038">
          <cell r="B817038">
            <v>1</v>
          </cell>
        </row>
        <row r="817039">
          <cell r="B817039">
            <v>1</v>
          </cell>
        </row>
        <row r="817040">
          <cell r="B817040">
            <v>1</v>
          </cell>
        </row>
        <row r="817041">
          <cell r="B817041">
            <v>1</v>
          </cell>
        </row>
        <row r="817042">
          <cell r="B817042">
            <v>1</v>
          </cell>
        </row>
        <row r="817043">
          <cell r="B817043">
            <v>1</v>
          </cell>
        </row>
        <row r="817044">
          <cell r="B817044">
            <v>1</v>
          </cell>
        </row>
        <row r="817045">
          <cell r="B817045">
            <v>1</v>
          </cell>
        </row>
        <row r="817046">
          <cell r="B817046">
            <v>1</v>
          </cell>
        </row>
        <row r="817047">
          <cell r="B817047">
            <v>1</v>
          </cell>
        </row>
        <row r="817048">
          <cell r="B817048">
            <v>1</v>
          </cell>
        </row>
        <row r="817049">
          <cell r="B817049">
            <v>1</v>
          </cell>
        </row>
        <row r="817050">
          <cell r="B817050">
            <v>1</v>
          </cell>
        </row>
        <row r="817051">
          <cell r="B817051">
            <v>1</v>
          </cell>
        </row>
        <row r="817052">
          <cell r="B817052">
            <v>1</v>
          </cell>
        </row>
        <row r="817053">
          <cell r="B817053">
            <v>1</v>
          </cell>
        </row>
        <row r="817054">
          <cell r="B817054">
            <v>1</v>
          </cell>
        </row>
        <row r="817055">
          <cell r="B817055">
            <v>1</v>
          </cell>
        </row>
        <row r="817056">
          <cell r="B817056">
            <v>1</v>
          </cell>
        </row>
        <row r="817057">
          <cell r="B817057">
            <v>1</v>
          </cell>
        </row>
        <row r="817058">
          <cell r="B817058">
            <v>1</v>
          </cell>
        </row>
        <row r="817059">
          <cell r="B817059">
            <v>1</v>
          </cell>
        </row>
        <row r="817060">
          <cell r="B817060">
            <v>1</v>
          </cell>
        </row>
        <row r="817061">
          <cell r="B817061">
            <v>1</v>
          </cell>
        </row>
        <row r="817062">
          <cell r="B817062">
            <v>1</v>
          </cell>
        </row>
        <row r="817063">
          <cell r="B817063">
            <v>1</v>
          </cell>
        </row>
        <row r="817064">
          <cell r="B817064">
            <v>1</v>
          </cell>
        </row>
        <row r="817065">
          <cell r="B817065">
            <v>1</v>
          </cell>
        </row>
        <row r="817066">
          <cell r="B817066">
            <v>1</v>
          </cell>
        </row>
        <row r="817067">
          <cell r="B817067">
            <v>1</v>
          </cell>
        </row>
        <row r="817068">
          <cell r="B817068">
            <v>1</v>
          </cell>
        </row>
        <row r="817069">
          <cell r="B817069">
            <v>1</v>
          </cell>
        </row>
        <row r="817070">
          <cell r="B817070">
            <v>1</v>
          </cell>
        </row>
        <row r="817071">
          <cell r="B817071">
            <v>1</v>
          </cell>
        </row>
        <row r="817072">
          <cell r="B817072">
            <v>1</v>
          </cell>
        </row>
        <row r="817073">
          <cell r="B817073">
            <v>1</v>
          </cell>
        </row>
        <row r="817074">
          <cell r="B817074">
            <v>1</v>
          </cell>
        </row>
        <row r="817075">
          <cell r="B817075">
            <v>1</v>
          </cell>
        </row>
        <row r="817076">
          <cell r="B817076">
            <v>1</v>
          </cell>
        </row>
        <row r="817077">
          <cell r="B817077">
            <v>1</v>
          </cell>
        </row>
        <row r="817078">
          <cell r="B817078">
            <v>1</v>
          </cell>
        </row>
        <row r="817079">
          <cell r="B817079">
            <v>1</v>
          </cell>
        </row>
        <row r="817080">
          <cell r="B817080">
            <v>1</v>
          </cell>
        </row>
        <row r="817081">
          <cell r="B817081">
            <v>1</v>
          </cell>
        </row>
        <row r="817082">
          <cell r="B817082">
            <v>1</v>
          </cell>
        </row>
        <row r="817083">
          <cell r="B817083">
            <v>1</v>
          </cell>
        </row>
        <row r="817084">
          <cell r="B817084">
            <v>1</v>
          </cell>
        </row>
        <row r="817085">
          <cell r="B817085">
            <v>1</v>
          </cell>
        </row>
        <row r="817086">
          <cell r="B817086">
            <v>1</v>
          </cell>
        </row>
        <row r="817087">
          <cell r="B817087">
            <v>1</v>
          </cell>
        </row>
        <row r="817088">
          <cell r="B817088">
            <v>1</v>
          </cell>
        </row>
        <row r="817089">
          <cell r="B817089">
            <v>1</v>
          </cell>
        </row>
        <row r="817090">
          <cell r="B817090">
            <v>1</v>
          </cell>
        </row>
        <row r="817091">
          <cell r="B817091">
            <v>1</v>
          </cell>
        </row>
        <row r="817092">
          <cell r="B817092">
            <v>1</v>
          </cell>
        </row>
        <row r="817093">
          <cell r="B817093">
            <v>1</v>
          </cell>
        </row>
        <row r="817094">
          <cell r="B817094">
            <v>1</v>
          </cell>
        </row>
        <row r="817095">
          <cell r="B817095">
            <v>1</v>
          </cell>
        </row>
        <row r="817096">
          <cell r="B817096">
            <v>1</v>
          </cell>
        </row>
        <row r="817097">
          <cell r="B817097">
            <v>1</v>
          </cell>
        </row>
        <row r="817098">
          <cell r="B817098">
            <v>1</v>
          </cell>
        </row>
        <row r="817099">
          <cell r="B817099">
            <v>1</v>
          </cell>
        </row>
        <row r="817100">
          <cell r="B817100">
            <v>1</v>
          </cell>
        </row>
        <row r="817101">
          <cell r="B817101">
            <v>1</v>
          </cell>
        </row>
        <row r="817102">
          <cell r="B817102">
            <v>1</v>
          </cell>
        </row>
        <row r="817103">
          <cell r="B817103">
            <v>1</v>
          </cell>
        </row>
        <row r="817104">
          <cell r="B817104">
            <v>1</v>
          </cell>
        </row>
        <row r="817105">
          <cell r="B817105">
            <v>1</v>
          </cell>
        </row>
        <row r="817106">
          <cell r="B817106">
            <v>1</v>
          </cell>
        </row>
        <row r="817107">
          <cell r="B817107">
            <v>1</v>
          </cell>
        </row>
        <row r="817108">
          <cell r="B817108">
            <v>1</v>
          </cell>
        </row>
        <row r="817109">
          <cell r="B817109">
            <v>1</v>
          </cell>
        </row>
        <row r="817110">
          <cell r="B817110">
            <v>1</v>
          </cell>
        </row>
        <row r="817111">
          <cell r="B817111">
            <v>1</v>
          </cell>
        </row>
        <row r="817112">
          <cell r="B817112">
            <v>1</v>
          </cell>
        </row>
        <row r="817113">
          <cell r="B817113">
            <v>1</v>
          </cell>
        </row>
        <row r="817114">
          <cell r="B817114">
            <v>1</v>
          </cell>
        </row>
        <row r="817115">
          <cell r="B817115">
            <v>1</v>
          </cell>
        </row>
        <row r="817116">
          <cell r="B817116">
            <v>1</v>
          </cell>
        </row>
        <row r="817117">
          <cell r="B817117">
            <v>1</v>
          </cell>
        </row>
        <row r="817118">
          <cell r="B817118">
            <v>1</v>
          </cell>
        </row>
        <row r="817119">
          <cell r="B817119">
            <v>1</v>
          </cell>
        </row>
        <row r="817120">
          <cell r="B817120">
            <v>1</v>
          </cell>
        </row>
        <row r="817121">
          <cell r="B817121">
            <v>1</v>
          </cell>
        </row>
        <row r="817122">
          <cell r="B817122">
            <v>1</v>
          </cell>
        </row>
        <row r="817123">
          <cell r="B817123">
            <v>1</v>
          </cell>
        </row>
        <row r="817124">
          <cell r="B817124">
            <v>1</v>
          </cell>
        </row>
        <row r="817125">
          <cell r="B817125">
            <v>1</v>
          </cell>
        </row>
        <row r="817126">
          <cell r="B817126">
            <v>1</v>
          </cell>
        </row>
        <row r="817127">
          <cell r="B817127">
            <v>1</v>
          </cell>
        </row>
        <row r="817128">
          <cell r="B817128">
            <v>1</v>
          </cell>
        </row>
        <row r="817129">
          <cell r="B817129">
            <v>1</v>
          </cell>
        </row>
        <row r="817130">
          <cell r="B817130">
            <v>1</v>
          </cell>
        </row>
        <row r="817131">
          <cell r="B817131">
            <v>1</v>
          </cell>
        </row>
        <row r="817132">
          <cell r="B817132">
            <v>1</v>
          </cell>
        </row>
        <row r="817133">
          <cell r="B817133">
            <v>1</v>
          </cell>
        </row>
        <row r="817134">
          <cell r="B817134">
            <v>1</v>
          </cell>
        </row>
        <row r="817135">
          <cell r="B817135">
            <v>1</v>
          </cell>
        </row>
        <row r="817136">
          <cell r="B817136">
            <v>1</v>
          </cell>
        </row>
        <row r="817137">
          <cell r="B817137">
            <v>1</v>
          </cell>
        </row>
        <row r="817138">
          <cell r="B817138">
            <v>1</v>
          </cell>
        </row>
        <row r="817139">
          <cell r="B817139">
            <v>1</v>
          </cell>
        </row>
        <row r="817140">
          <cell r="B817140">
            <v>1</v>
          </cell>
        </row>
        <row r="817141">
          <cell r="B817141">
            <v>1</v>
          </cell>
        </row>
        <row r="817142">
          <cell r="B817142">
            <v>1</v>
          </cell>
        </row>
        <row r="817143">
          <cell r="B817143">
            <v>1</v>
          </cell>
        </row>
        <row r="817144">
          <cell r="B817144">
            <v>1</v>
          </cell>
        </row>
        <row r="817145">
          <cell r="B817145">
            <v>1</v>
          </cell>
        </row>
        <row r="817146">
          <cell r="B817146">
            <v>1</v>
          </cell>
        </row>
        <row r="817147">
          <cell r="B817147">
            <v>1</v>
          </cell>
        </row>
        <row r="817148">
          <cell r="B817148">
            <v>1</v>
          </cell>
        </row>
        <row r="817149">
          <cell r="B817149">
            <v>1</v>
          </cell>
        </row>
        <row r="817150">
          <cell r="B817150">
            <v>1</v>
          </cell>
        </row>
        <row r="817151">
          <cell r="B817151">
            <v>1</v>
          </cell>
        </row>
        <row r="817152">
          <cell r="B817152">
            <v>1</v>
          </cell>
        </row>
        <row r="817153">
          <cell r="B817153">
            <v>1</v>
          </cell>
        </row>
        <row r="817154">
          <cell r="B817154">
            <v>1</v>
          </cell>
        </row>
        <row r="817155">
          <cell r="B817155">
            <v>1</v>
          </cell>
        </row>
        <row r="817156">
          <cell r="B817156">
            <v>1</v>
          </cell>
        </row>
        <row r="817157">
          <cell r="B817157">
            <v>1</v>
          </cell>
        </row>
        <row r="817158">
          <cell r="B817158">
            <v>1</v>
          </cell>
        </row>
        <row r="817159">
          <cell r="B817159">
            <v>1</v>
          </cell>
        </row>
        <row r="817160">
          <cell r="B817160">
            <v>1</v>
          </cell>
        </row>
        <row r="817161">
          <cell r="B817161">
            <v>1</v>
          </cell>
        </row>
        <row r="817162">
          <cell r="B817162">
            <v>1</v>
          </cell>
        </row>
        <row r="817163">
          <cell r="B817163">
            <v>1</v>
          </cell>
        </row>
        <row r="817164">
          <cell r="B817164">
            <v>1</v>
          </cell>
        </row>
        <row r="817165">
          <cell r="B817165">
            <v>1</v>
          </cell>
        </row>
        <row r="817166">
          <cell r="B817166">
            <v>1</v>
          </cell>
        </row>
        <row r="817167">
          <cell r="B817167">
            <v>1</v>
          </cell>
        </row>
        <row r="817168">
          <cell r="B817168">
            <v>1</v>
          </cell>
        </row>
        <row r="817169">
          <cell r="B817169">
            <v>1</v>
          </cell>
        </row>
        <row r="817170">
          <cell r="B817170">
            <v>1</v>
          </cell>
        </row>
        <row r="817171">
          <cell r="B817171">
            <v>1</v>
          </cell>
        </row>
        <row r="817172">
          <cell r="B817172">
            <v>1</v>
          </cell>
        </row>
        <row r="817173">
          <cell r="B817173">
            <v>1</v>
          </cell>
        </row>
        <row r="817174">
          <cell r="B817174">
            <v>1</v>
          </cell>
        </row>
        <row r="817175">
          <cell r="B817175">
            <v>1</v>
          </cell>
        </row>
        <row r="817176">
          <cell r="B817176">
            <v>1</v>
          </cell>
        </row>
        <row r="817177">
          <cell r="B817177">
            <v>1</v>
          </cell>
        </row>
        <row r="817178">
          <cell r="B817178">
            <v>1</v>
          </cell>
        </row>
        <row r="817179">
          <cell r="B817179">
            <v>1</v>
          </cell>
        </row>
        <row r="817180">
          <cell r="B817180">
            <v>1</v>
          </cell>
        </row>
        <row r="817181">
          <cell r="B817181">
            <v>1</v>
          </cell>
        </row>
        <row r="817182">
          <cell r="B817182">
            <v>1</v>
          </cell>
        </row>
        <row r="817183">
          <cell r="B817183">
            <v>1</v>
          </cell>
        </row>
        <row r="817184">
          <cell r="B817184">
            <v>1</v>
          </cell>
        </row>
        <row r="817185">
          <cell r="B817185">
            <v>1</v>
          </cell>
        </row>
        <row r="817186">
          <cell r="B817186">
            <v>1</v>
          </cell>
        </row>
        <row r="817187">
          <cell r="B817187">
            <v>1</v>
          </cell>
        </row>
        <row r="817188">
          <cell r="B817188">
            <v>1</v>
          </cell>
        </row>
        <row r="817189">
          <cell r="B817189">
            <v>1</v>
          </cell>
        </row>
        <row r="817190">
          <cell r="B817190">
            <v>1</v>
          </cell>
        </row>
        <row r="817191">
          <cell r="B817191">
            <v>1</v>
          </cell>
        </row>
        <row r="817192">
          <cell r="B817192">
            <v>1</v>
          </cell>
        </row>
        <row r="817193">
          <cell r="B817193">
            <v>1</v>
          </cell>
        </row>
        <row r="817194">
          <cell r="B817194">
            <v>1</v>
          </cell>
        </row>
        <row r="817195">
          <cell r="B817195">
            <v>1</v>
          </cell>
        </row>
        <row r="817196">
          <cell r="B817196">
            <v>1</v>
          </cell>
        </row>
        <row r="817197">
          <cell r="B817197">
            <v>1</v>
          </cell>
        </row>
        <row r="817198">
          <cell r="B817198">
            <v>1</v>
          </cell>
        </row>
        <row r="817199">
          <cell r="B817199">
            <v>1</v>
          </cell>
        </row>
        <row r="817200">
          <cell r="B817200">
            <v>1</v>
          </cell>
        </row>
        <row r="817201">
          <cell r="B817201">
            <v>1</v>
          </cell>
        </row>
        <row r="817202">
          <cell r="B817202">
            <v>1</v>
          </cell>
        </row>
        <row r="817203">
          <cell r="B817203">
            <v>1</v>
          </cell>
        </row>
        <row r="817204">
          <cell r="B817204">
            <v>1</v>
          </cell>
        </row>
        <row r="817205">
          <cell r="B817205">
            <v>1</v>
          </cell>
        </row>
        <row r="817206">
          <cell r="B817206">
            <v>1</v>
          </cell>
        </row>
        <row r="817207">
          <cell r="B817207">
            <v>1</v>
          </cell>
        </row>
        <row r="817208">
          <cell r="B817208">
            <v>1</v>
          </cell>
        </row>
        <row r="817209">
          <cell r="B817209">
            <v>1</v>
          </cell>
        </row>
        <row r="817210">
          <cell r="B817210">
            <v>1</v>
          </cell>
        </row>
        <row r="817211">
          <cell r="B817211">
            <v>1</v>
          </cell>
        </row>
        <row r="817212">
          <cell r="B817212">
            <v>1</v>
          </cell>
        </row>
        <row r="817213">
          <cell r="B817213">
            <v>1</v>
          </cell>
        </row>
        <row r="817214">
          <cell r="B817214">
            <v>1</v>
          </cell>
        </row>
        <row r="817215">
          <cell r="B817215">
            <v>1</v>
          </cell>
        </row>
        <row r="817216">
          <cell r="B817216">
            <v>1</v>
          </cell>
        </row>
        <row r="817217">
          <cell r="B817217">
            <v>1</v>
          </cell>
        </row>
        <row r="817218">
          <cell r="B817218">
            <v>1</v>
          </cell>
        </row>
        <row r="817219">
          <cell r="B817219">
            <v>1</v>
          </cell>
        </row>
        <row r="817220">
          <cell r="B817220">
            <v>1</v>
          </cell>
        </row>
        <row r="817221">
          <cell r="B817221">
            <v>1</v>
          </cell>
        </row>
        <row r="817222">
          <cell r="B817222">
            <v>1</v>
          </cell>
        </row>
        <row r="817223">
          <cell r="B817223">
            <v>1</v>
          </cell>
        </row>
        <row r="817224">
          <cell r="B817224">
            <v>1</v>
          </cell>
        </row>
        <row r="817225">
          <cell r="B817225">
            <v>1</v>
          </cell>
        </row>
        <row r="817226">
          <cell r="B817226">
            <v>1</v>
          </cell>
        </row>
        <row r="817227">
          <cell r="B817227">
            <v>1</v>
          </cell>
        </row>
        <row r="817228">
          <cell r="B817228">
            <v>1</v>
          </cell>
        </row>
        <row r="817229">
          <cell r="B817229">
            <v>1</v>
          </cell>
        </row>
        <row r="817230">
          <cell r="B817230">
            <v>1</v>
          </cell>
        </row>
        <row r="817231">
          <cell r="B817231">
            <v>1</v>
          </cell>
        </row>
        <row r="817232">
          <cell r="B817232">
            <v>1</v>
          </cell>
        </row>
        <row r="817233">
          <cell r="B817233">
            <v>1</v>
          </cell>
        </row>
        <row r="817234">
          <cell r="B817234">
            <v>1</v>
          </cell>
        </row>
        <row r="817235">
          <cell r="B817235">
            <v>1</v>
          </cell>
        </row>
        <row r="817236">
          <cell r="B817236">
            <v>1</v>
          </cell>
        </row>
        <row r="817237">
          <cell r="B817237">
            <v>1</v>
          </cell>
        </row>
        <row r="817238">
          <cell r="B817238">
            <v>1</v>
          </cell>
        </row>
        <row r="817239">
          <cell r="B817239">
            <v>1</v>
          </cell>
        </row>
        <row r="817240">
          <cell r="B817240">
            <v>1</v>
          </cell>
        </row>
        <row r="817241">
          <cell r="B817241">
            <v>1</v>
          </cell>
        </row>
        <row r="817242">
          <cell r="B817242">
            <v>1</v>
          </cell>
        </row>
        <row r="817243">
          <cell r="B817243">
            <v>1</v>
          </cell>
        </row>
        <row r="817244">
          <cell r="B817244">
            <v>1</v>
          </cell>
        </row>
        <row r="817245">
          <cell r="B817245">
            <v>1</v>
          </cell>
        </row>
        <row r="817246">
          <cell r="B817246">
            <v>1</v>
          </cell>
        </row>
        <row r="817247">
          <cell r="B817247">
            <v>1</v>
          </cell>
        </row>
        <row r="817248">
          <cell r="B817248">
            <v>1</v>
          </cell>
        </row>
        <row r="817249">
          <cell r="B817249">
            <v>1</v>
          </cell>
        </row>
        <row r="817250">
          <cell r="B817250">
            <v>1</v>
          </cell>
        </row>
        <row r="817251">
          <cell r="B817251">
            <v>1</v>
          </cell>
        </row>
        <row r="817252">
          <cell r="B817252">
            <v>1</v>
          </cell>
        </row>
        <row r="817253">
          <cell r="B817253">
            <v>1</v>
          </cell>
        </row>
        <row r="817254">
          <cell r="B817254">
            <v>1</v>
          </cell>
        </row>
        <row r="817255">
          <cell r="B817255">
            <v>1</v>
          </cell>
        </row>
        <row r="817256">
          <cell r="B817256">
            <v>1</v>
          </cell>
        </row>
        <row r="817257">
          <cell r="B817257">
            <v>1</v>
          </cell>
        </row>
        <row r="817258">
          <cell r="B817258">
            <v>1</v>
          </cell>
        </row>
        <row r="817259">
          <cell r="B817259">
            <v>1</v>
          </cell>
        </row>
        <row r="817260">
          <cell r="B817260">
            <v>1</v>
          </cell>
        </row>
        <row r="817261">
          <cell r="B817261">
            <v>1</v>
          </cell>
        </row>
        <row r="817262">
          <cell r="B817262">
            <v>1</v>
          </cell>
        </row>
        <row r="817263">
          <cell r="B817263">
            <v>1</v>
          </cell>
        </row>
        <row r="817264">
          <cell r="B817264">
            <v>1</v>
          </cell>
        </row>
        <row r="817265">
          <cell r="B817265">
            <v>1</v>
          </cell>
        </row>
        <row r="817266">
          <cell r="B817266">
            <v>1</v>
          </cell>
        </row>
        <row r="817267">
          <cell r="B817267">
            <v>1</v>
          </cell>
        </row>
        <row r="817268">
          <cell r="B817268">
            <v>1</v>
          </cell>
        </row>
        <row r="817269">
          <cell r="B817269">
            <v>1</v>
          </cell>
        </row>
        <row r="817270">
          <cell r="B817270">
            <v>1</v>
          </cell>
        </row>
        <row r="817271">
          <cell r="B817271">
            <v>1</v>
          </cell>
        </row>
        <row r="817272">
          <cell r="B817272">
            <v>1</v>
          </cell>
        </row>
        <row r="817273">
          <cell r="B817273">
            <v>1</v>
          </cell>
        </row>
        <row r="817274">
          <cell r="B817274">
            <v>1</v>
          </cell>
        </row>
        <row r="817275">
          <cell r="B817275">
            <v>1</v>
          </cell>
        </row>
        <row r="817276">
          <cell r="B817276">
            <v>1</v>
          </cell>
        </row>
        <row r="817277">
          <cell r="B817277">
            <v>1</v>
          </cell>
        </row>
        <row r="817278">
          <cell r="B817278">
            <v>1</v>
          </cell>
        </row>
        <row r="817279">
          <cell r="B817279">
            <v>1</v>
          </cell>
        </row>
        <row r="817280">
          <cell r="B817280">
            <v>1</v>
          </cell>
        </row>
        <row r="817281">
          <cell r="B817281">
            <v>1</v>
          </cell>
        </row>
        <row r="817282">
          <cell r="B817282">
            <v>1</v>
          </cell>
        </row>
        <row r="817283">
          <cell r="B817283">
            <v>1</v>
          </cell>
        </row>
        <row r="817284">
          <cell r="B817284">
            <v>1</v>
          </cell>
        </row>
        <row r="817285">
          <cell r="B817285">
            <v>1</v>
          </cell>
        </row>
        <row r="817286">
          <cell r="B817286">
            <v>1</v>
          </cell>
        </row>
        <row r="817287">
          <cell r="B817287">
            <v>1</v>
          </cell>
        </row>
        <row r="817288">
          <cell r="B817288">
            <v>1</v>
          </cell>
        </row>
        <row r="817289">
          <cell r="B817289">
            <v>1</v>
          </cell>
        </row>
        <row r="817290">
          <cell r="B817290">
            <v>1</v>
          </cell>
        </row>
        <row r="817291">
          <cell r="B817291">
            <v>1</v>
          </cell>
        </row>
        <row r="817292">
          <cell r="B817292">
            <v>1</v>
          </cell>
        </row>
        <row r="817293">
          <cell r="B817293">
            <v>1</v>
          </cell>
        </row>
        <row r="817294">
          <cell r="B817294">
            <v>1</v>
          </cell>
        </row>
        <row r="817295">
          <cell r="B817295">
            <v>1</v>
          </cell>
        </row>
        <row r="817296">
          <cell r="B817296">
            <v>1</v>
          </cell>
        </row>
        <row r="817297">
          <cell r="B817297">
            <v>1</v>
          </cell>
        </row>
        <row r="817298">
          <cell r="B817298">
            <v>1</v>
          </cell>
        </row>
        <row r="817299">
          <cell r="B817299">
            <v>1</v>
          </cell>
        </row>
        <row r="817300">
          <cell r="B817300">
            <v>1</v>
          </cell>
        </row>
        <row r="817301">
          <cell r="B817301">
            <v>1</v>
          </cell>
        </row>
        <row r="817302">
          <cell r="B817302">
            <v>1</v>
          </cell>
        </row>
        <row r="817303">
          <cell r="B817303">
            <v>1</v>
          </cell>
        </row>
        <row r="817304">
          <cell r="B817304">
            <v>1</v>
          </cell>
        </row>
        <row r="817305">
          <cell r="B817305">
            <v>1</v>
          </cell>
        </row>
        <row r="817306">
          <cell r="B817306">
            <v>1</v>
          </cell>
        </row>
        <row r="817307">
          <cell r="B817307">
            <v>1</v>
          </cell>
        </row>
        <row r="817308">
          <cell r="B817308">
            <v>1</v>
          </cell>
        </row>
        <row r="817309">
          <cell r="B817309">
            <v>1</v>
          </cell>
        </row>
        <row r="817310">
          <cell r="B817310">
            <v>1</v>
          </cell>
        </row>
        <row r="817311">
          <cell r="B817311">
            <v>1</v>
          </cell>
        </row>
        <row r="817312">
          <cell r="B817312">
            <v>1</v>
          </cell>
        </row>
        <row r="817313">
          <cell r="B817313">
            <v>1</v>
          </cell>
        </row>
        <row r="817314">
          <cell r="B817314">
            <v>1</v>
          </cell>
        </row>
        <row r="817315">
          <cell r="B817315">
            <v>1</v>
          </cell>
        </row>
        <row r="817316">
          <cell r="B817316">
            <v>1</v>
          </cell>
        </row>
        <row r="817317">
          <cell r="B817317">
            <v>1</v>
          </cell>
        </row>
        <row r="817318">
          <cell r="B817318">
            <v>1</v>
          </cell>
        </row>
        <row r="817319">
          <cell r="B817319">
            <v>1</v>
          </cell>
        </row>
        <row r="817320">
          <cell r="B817320">
            <v>1</v>
          </cell>
        </row>
        <row r="817321">
          <cell r="B817321">
            <v>1</v>
          </cell>
        </row>
        <row r="817322">
          <cell r="B817322">
            <v>1</v>
          </cell>
        </row>
        <row r="817323">
          <cell r="B817323">
            <v>1</v>
          </cell>
        </row>
        <row r="817324">
          <cell r="B817324">
            <v>1</v>
          </cell>
        </row>
        <row r="817325">
          <cell r="B817325">
            <v>1</v>
          </cell>
        </row>
        <row r="817326">
          <cell r="B817326">
            <v>1</v>
          </cell>
        </row>
        <row r="817327">
          <cell r="B817327">
            <v>1</v>
          </cell>
        </row>
        <row r="817328">
          <cell r="B817328">
            <v>1</v>
          </cell>
        </row>
        <row r="817329">
          <cell r="B817329">
            <v>1</v>
          </cell>
        </row>
        <row r="817330">
          <cell r="B817330">
            <v>1</v>
          </cell>
        </row>
        <row r="817331">
          <cell r="B817331">
            <v>1</v>
          </cell>
        </row>
        <row r="817332">
          <cell r="B817332">
            <v>1</v>
          </cell>
        </row>
        <row r="817333">
          <cell r="B817333">
            <v>1</v>
          </cell>
        </row>
        <row r="817334">
          <cell r="B817334">
            <v>1</v>
          </cell>
        </row>
        <row r="817335">
          <cell r="B817335">
            <v>1</v>
          </cell>
        </row>
        <row r="817336">
          <cell r="B817336">
            <v>1</v>
          </cell>
        </row>
        <row r="817337">
          <cell r="B817337">
            <v>1</v>
          </cell>
        </row>
        <row r="817338">
          <cell r="B817338">
            <v>1</v>
          </cell>
        </row>
        <row r="817339">
          <cell r="B817339">
            <v>1</v>
          </cell>
        </row>
        <row r="817340">
          <cell r="B817340">
            <v>1</v>
          </cell>
        </row>
        <row r="817341">
          <cell r="B817341">
            <v>1</v>
          </cell>
        </row>
        <row r="817342">
          <cell r="B817342">
            <v>1</v>
          </cell>
        </row>
        <row r="817343">
          <cell r="B817343">
            <v>1</v>
          </cell>
        </row>
        <row r="817344">
          <cell r="B817344">
            <v>1</v>
          </cell>
        </row>
        <row r="817345">
          <cell r="B817345">
            <v>1</v>
          </cell>
        </row>
        <row r="817346">
          <cell r="B817346">
            <v>1</v>
          </cell>
        </row>
        <row r="817347">
          <cell r="B817347">
            <v>1</v>
          </cell>
        </row>
        <row r="817348">
          <cell r="B817348">
            <v>1</v>
          </cell>
        </row>
        <row r="817349">
          <cell r="B817349">
            <v>1</v>
          </cell>
        </row>
        <row r="817350">
          <cell r="B817350">
            <v>1</v>
          </cell>
        </row>
        <row r="817351">
          <cell r="B817351">
            <v>1</v>
          </cell>
        </row>
        <row r="817352">
          <cell r="B817352">
            <v>1</v>
          </cell>
        </row>
        <row r="817353">
          <cell r="B817353">
            <v>1</v>
          </cell>
        </row>
        <row r="817354">
          <cell r="B817354">
            <v>1</v>
          </cell>
        </row>
        <row r="817355">
          <cell r="B817355">
            <v>1</v>
          </cell>
        </row>
        <row r="817356">
          <cell r="B817356">
            <v>1</v>
          </cell>
        </row>
        <row r="817357">
          <cell r="B817357">
            <v>1</v>
          </cell>
        </row>
        <row r="817358">
          <cell r="B817358">
            <v>1</v>
          </cell>
        </row>
        <row r="817359">
          <cell r="B817359">
            <v>1</v>
          </cell>
        </row>
        <row r="817360">
          <cell r="B817360">
            <v>1</v>
          </cell>
        </row>
        <row r="817361">
          <cell r="B817361">
            <v>1</v>
          </cell>
        </row>
        <row r="817362">
          <cell r="B817362">
            <v>1</v>
          </cell>
        </row>
        <row r="817363">
          <cell r="B817363">
            <v>1</v>
          </cell>
        </row>
        <row r="817364">
          <cell r="B817364">
            <v>1</v>
          </cell>
        </row>
        <row r="817365">
          <cell r="B817365">
            <v>1</v>
          </cell>
        </row>
        <row r="817366">
          <cell r="B817366">
            <v>1</v>
          </cell>
        </row>
        <row r="817367">
          <cell r="B817367">
            <v>1</v>
          </cell>
        </row>
        <row r="817368">
          <cell r="B817368">
            <v>1</v>
          </cell>
        </row>
        <row r="817369">
          <cell r="B817369">
            <v>1</v>
          </cell>
        </row>
        <row r="817370">
          <cell r="B817370">
            <v>1</v>
          </cell>
        </row>
        <row r="817371">
          <cell r="B817371">
            <v>1</v>
          </cell>
        </row>
        <row r="817372">
          <cell r="B817372">
            <v>1</v>
          </cell>
        </row>
        <row r="817373">
          <cell r="B817373">
            <v>1</v>
          </cell>
        </row>
        <row r="817374">
          <cell r="B817374">
            <v>1</v>
          </cell>
        </row>
        <row r="817375">
          <cell r="B817375">
            <v>1</v>
          </cell>
        </row>
        <row r="817376">
          <cell r="B817376">
            <v>1</v>
          </cell>
        </row>
        <row r="817377">
          <cell r="B817377">
            <v>1</v>
          </cell>
        </row>
        <row r="817378">
          <cell r="B817378">
            <v>1</v>
          </cell>
        </row>
        <row r="817379">
          <cell r="B817379">
            <v>1</v>
          </cell>
        </row>
        <row r="817380">
          <cell r="B817380">
            <v>1</v>
          </cell>
        </row>
        <row r="817381">
          <cell r="B817381">
            <v>1</v>
          </cell>
        </row>
        <row r="817382">
          <cell r="B817382">
            <v>1</v>
          </cell>
        </row>
        <row r="817383">
          <cell r="B817383">
            <v>1</v>
          </cell>
        </row>
        <row r="817384">
          <cell r="B817384">
            <v>1</v>
          </cell>
        </row>
        <row r="817385">
          <cell r="B817385">
            <v>1</v>
          </cell>
        </row>
        <row r="817386">
          <cell r="B817386">
            <v>1</v>
          </cell>
        </row>
        <row r="817387">
          <cell r="B817387">
            <v>1</v>
          </cell>
        </row>
        <row r="817388">
          <cell r="B817388">
            <v>1</v>
          </cell>
        </row>
        <row r="817389">
          <cell r="B817389">
            <v>1</v>
          </cell>
        </row>
        <row r="817390">
          <cell r="B817390">
            <v>1</v>
          </cell>
        </row>
        <row r="817391">
          <cell r="B817391">
            <v>1</v>
          </cell>
        </row>
        <row r="817392">
          <cell r="B817392">
            <v>1</v>
          </cell>
        </row>
        <row r="817393">
          <cell r="B817393">
            <v>1</v>
          </cell>
        </row>
        <row r="817394">
          <cell r="B817394">
            <v>1</v>
          </cell>
        </row>
        <row r="817395">
          <cell r="B817395">
            <v>1</v>
          </cell>
        </row>
        <row r="817396">
          <cell r="B817396">
            <v>1</v>
          </cell>
        </row>
        <row r="817397">
          <cell r="B817397">
            <v>1</v>
          </cell>
        </row>
        <row r="817398">
          <cell r="B817398">
            <v>1</v>
          </cell>
        </row>
        <row r="817399">
          <cell r="B817399">
            <v>1</v>
          </cell>
        </row>
        <row r="817400">
          <cell r="B817400">
            <v>1</v>
          </cell>
        </row>
        <row r="817401">
          <cell r="B817401">
            <v>1</v>
          </cell>
        </row>
        <row r="817402">
          <cell r="B817402">
            <v>1</v>
          </cell>
        </row>
        <row r="817403">
          <cell r="B817403">
            <v>1</v>
          </cell>
        </row>
        <row r="817404">
          <cell r="B817404">
            <v>1</v>
          </cell>
        </row>
        <row r="817405">
          <cell r="B817405">
            <v>1</v>
          </cell>
        </row>
        <row r="817406">
          <cell r="B817406">
            <v>1</v>
          </cell>
        </row>
        <row r="817407">
          <cell r="B817407">
            <v>1</v>
          </cell>
        </row>
        <row r="817408">
          <cell r="B817408">
            <v>1</v>
          </cell>
        </row>
        <row r="817409">
          <cell r="B817409">
            <v>1</v>
          </cell>
        </row>
        <row r="817410">
          <cell r="B817410">
            <v>1</v>
          </cell>
        </row>
        <row r="817411">
          <cell r="B817411">
            <v>1</v>
          </cell>
        </row>
        <row r="817412">
          <cell r="B817412">
            <v>1</v>
          </cell>
        </row>
        <row r="817413">
          <cell r="B817413">
            <v>1</v>
          </cell>
        </row>
        <row r="817414">
          <cell r="B817414">
            <v>1</v>
          </cell>
        </row>
        <row r="817415">
          <cell r="B817415">
            <v>1</v>
          </cell>
        </row>
        <row r="817416">
          <cell r="B817416">
            <v>1</v>
          </cell>
        </row>
        <row r="817417">
          <cell r="B817417">
            <v>1</v>
          </cell>
        </row>
        <row r="817418">
          <cell r="B817418">
            <v>1</v>
          </cell>
        </row>
        <row r="817419">
          <cell r="B817419">
            <v>1</v>
          </cell>
        </row>
        <row r="817420">
          <cell r="B817420">
            <v>1</v>
          </cell>
        </row>
        <row r="817421">
          <cell r="B817421">
            <v>1</v>
          </cell>
        </row>
        <row r="817422">
          <cell r="B817422">
            <v>1</v>
          </cell>
        </row>
        <row r="817423">
          <cell r="B817423">
            <v>1</v>
          </cell>
        </row>
        <row r="817424">
          <cell r="B817424">
            <v>1</v>
          </cell>
        </row>
        <row r="817425">
          <cell r="B817425">
            <v>1</v>
          </cell>
        </row>
        <row r="817426">
          <cell r="B817426">
            <v>1</v>
          </cell>
        </row>
        <row r="817427">
          <cell r="B817427">
            <v>1</v>
          </cell>
        </row>
        <row r="817428">
          <cell r="B817428">
            <v>1</v>
          </cell>
        </row>
        <row r="817429">
          <cell r="B817429">
            <v>1</v>
          </cell>
        </row>
        <row r="817430">
          <cell r="B817430">
            <v>1</v>
          </cell>
        </row>
        <row r="817431">
          <cell r="B817431">
            <v>1</v>
          </cell>
        </row>
        <row r="817432">
          <cell r="B817432">
            <v>1</v>
          </cell>
        </row>
        <row r="817433">
          <cell r="B817433">
            <v>1</v>
          </cell>
        </row>
        <row r="817434">
          <cell r="B817434">
            <v>1</v>
          </cell>
        </row>
        <row r="817435">
          <cell r="B817435">
            <v>1</v>
          </cell>
        </row>
        <row r="817436">
          <cell r="B817436">
            <v>1</v>
          </cell>
        </row>
        <row r="817437">
          <cell r="B817437">
            <v>1</v>
          </cell>
        </row>
        <row r="817438">
          <cell r="B817438">
            <v>1</v>
          </cell>
        </row>
        <row r="817439">
          <cell r="B817439">
            <v>1</v>
          </cell>
        </row>
        <row r="817440">
          <cell r="B817440">
            <v>1</v>
          </cell>
        </row>
        <row r="817441">
          <cell r="B817441">
            <v>1</v>
          </cell>
        </row>
        <row r="817442">
          <cell r="B817442">
            <v>1</v>
          </cell>
        </row>
        <row r="817443">
          <cell r="B817443">
            <v>1</v>
          </cell>
        </row>
        <row r="817444">
          <cell r="B817444">
            <v>1</v>
          </cell>
        </row>
        <row r="817445">
          <cell r="B817445">
            <v>1</v>
          </cell>
        </row>
        <row r="817446">
          <cell r="B817446">
            <v>1</v>
          </cell>
        </row>
        <row r="817447">
          <cell r="B817447">
            <v>1</v>
          </cell>
        </row>
        <row r="817448">
          <cell r="B817448">
            <v>1</v>
          </cell>
        </row>
        <row r="817449">
          <cell r="B817449">
            <v>1</v>
          </cell>
        </row>
        <row r="817450">
          <cell r="B817450">
            <v>1</v>
          </cell>
        </row>
        <row r="817451">
          <cell r="B817451">
            <v>1</v>
          </cell>
        </row>
        <row r="817452">
          <cell r="B817452">
            <v>1</v>
          </cell>
        </row>
        <row r="817453">
          <cell r="B817453">
            <v>1</v>
          </cell>
        </row>
        <row r="817454">
          <cell r="B817454">
            <v>1</v>
          </cell>
        </row>
        <row r="817455">
          <cell r="B817455">
            <v>1</v>
          </cell>
        </row>
        <row r="817456">
          <cell r="B817456">
            <v>1</v>
          </cell>
        </row>
        <row r="817457">
          <cell r="B817457">
            <v>1</v>
          </cell>
        </row>
        <row r="817458">
          <cell r="B817458">
            <v>1</v>
          </cell>
        </row>
        <row r="817459">
          <cell r="B817459">
            <v>1</v>
          </cell>
        </row>
        <row r="817460">
          <cell r="B817460">
            <v>1</v>
          </cell>
        </row>
        <row r="817461">
          <cell r="B817461">
            <v>1</v>
          </cell>
        </row>
        <row r="817462">
          <cell r="B817462">
            <v>1</v>
          </cell>
        </row>
        <row r="817463">
          <cell r="B817463">
            <v>1</v>
          </cell>
        </row>
        <row r="817464">
          <cell r="B817464">
            <v>1</v>
          </cell>
        </row>
        <row r="817465">
          <cell r="B817465">
            <v>1</v>
          </cell>
        </row>
        <row r="817466">
          <cell r="B817466">
            <v>1</v>
          </cell>
        </row>
        <row r="817467">
          <cell r="B817467">
            <v>1</v>
          </cell>
        </row>
        <row r="817468">
          <cell r="B817468">
            <v>1</v>
          </cell>
        </row>
        <row r="817469">
          <cell r="B817469">
            <v>1</v>
          </cell>
        </row>
        <row r="817470">
          <cell r="B817470">
            <v>1</v>
          </cell>
        </row>
        <row r="817471">
          <cell r="B817471">
            <v>1</v>
          </cell>
        </row>
        <row r="817472">
          <cell r="B817472">
            <v>1</v>
          </cell>
        </row>
        <row r="817473">
          <cell r="B817473">
            <v>1</v>
          </cell>
        </row>
        <row r="817474">
          <cell r="B817474">
            <v>1</v>
          </cell>
        </row>
        <row r="817475">
          <cell r="B817475">
            <v>1</v>
          </cell>
        </row>
        <row r="817476">
          <cell r="B817476">
            <v>1</v>
          </cell>
        </row>
        <row r="817477">
          <cell r="B817477">
            <v>1</v>
          </cell>
        </row>
        <row r="817478">
          <cell r="B817478">
            <v>1</v>
          </cell>
        </row>
        <row r="817479">
          <cell r="B817479">
            <v>1</v>
          </cell>
        </row>
        <row r="817480">
          <cell r="B817480">
            <v>1</v>
          </cell>
        </row>
        <row r="817481">
          <cell r="B817481">
            <v>1</v>
          </cell>
        </row>
        <row r="817482">
          <cell r="B817482">
            <v>1</v>
          </cell>
        </row>
        <row r="817483">
          <cell r="B817483">
            <v>1</v>
          </cell>
        </row>
        <row r="817484">
          <cell r="B817484">
            <v>1</v>
          </cell>
        </row>
        <row r="817485">
          <cell r="B817485">
            <v>1</v>
          </cell>
        </row>
        <row r="817486">
          <cell r="B817486">
            <v>1</v>
          </cell>
        </row>
        <row r="817487">
          <cell r="B817487">
            <v>1</v>
          </cell>
        </row>
        <row r="817488">
          <cell r="B817488">
            <v>1</v>
          </cell>
        </row>
        <row r="817489">
          <cell r="B817489">
            <v>1</v>
          </cell>
        </row>
        <row r="817490">
          <cell r="B817490">
            <v>1</v>
          </cell>
        </row>
        <row r="817491">
          <cell r="B817491">
            <v>1</v>
          </cell>
        </row>
        <row r="817492">
          <cell r="B817492">
            <v>1</v>
          </cell>
        </row>
        <row r="817493">
          <cell r="B817493">
            <v>1</v>
          </cell>
        </row>
        <row r="817494">
          <cell r="B817494">
            <v>1</v>
          </cell>
        </row>
        <row r="817495">
          <cell r="B817495">
            <v>1</v>
          </cell>
        </row>
        <row r="817496">
          <cell r="B817496">
            <v>1</v>
          </cell>
        </row>
        <row r="817497">
          <cell r="B817497">
            <v>1</v>
          </cell>
        </row>
        <row r="817498">
          <cell r="B817498">
            <v>1</v>
          </cell>
        </row>
        <row r="817499">
          <cell r="B817499">
            <v>1</v>
          </cell>
        </row>
        <row r="817500">
          <cell r="B817500">
            <v>1</v>
          </cell>
        </row>
        <row r="817501">
          <cell r="B817501">
            <v>1</v>
          </cell>
        </row>
        <row r="817502">
          <cell r="B817502">
            <v>1</v>
          </cell>
        </row>
        <row r="817503">
          <cell r="B817503">
            <v>1</v>
          </cell>
        </row>
        <row r="817504">
          <cell r="B817504">
            <v>1</v>
          </cell>
        </row>
        <row r="817505">
          <cell r="B817505">
            <v>1</v>
          </cell>
        </row>
        <row r="817506">
          <cell r="B817506">
            <v>1</v>
          </cell>
        </row>
        <row r="817507">
          <cell r="B817507">
            <v>1</v>
          </cell>
        </row>
        <row r="817508">
          <cell r="B817508">
            <v>1</v>
          </cell>
        </row>
        <row r="817509">
          <cell r="B817509">
            <v>1</v>
          </cell>
        </row>
        <row r="817510">
          <cell r="B817510">
            <v>1</v>
          </cell>
        </row>
        <row r="817511">
          <cell r="B817511">
            <v>1</v>
          </cell>
        </row>
        <row r="817512">
          <cell r="B817512">
            <v>1</v>
          </cell>
        </row>
        <row r="817513">
          <cell r="B817513">
            <v>1</v>
          </cell>
        </row>
        <row r="817514">
          <cell r="B817514">
            <v>1</v>
          </cell>
        </row>
        <row r="817515">
          <cell r="B817515">
            <v>1</v>
          </cell>
        </row>
        <row r="817516">
          <cell r="B817516">
            <v>1</v>
          </cell>
        </row>
        <row r="817517">
          <cell r="B817517">
            <v>1</v>
          </cell>
        </row>
        <row r="817518">
          <cell r="B817518">
            <v>1</v>
          </cell>
        </row>
        <row r="817519">
          <cell r="B817519">
            <v>1</v>
          </cell>
        </row>
        <row r="817520">
          <cell r="B817520">
            <v>1</v>
          </cell>
        </row>
        <row r="817521">
          <cell r="B817521">
            <v>1</v>
          </cell>
        </row>
        <row r="817522">
          <cell r="B817522">
            <v>1</v>
          </cell>
        </row>
        <row r="817523">
          <cell r="B817523">
            <v>1</v>
          </cell>
        </row>
        <row r="817524">
          <cell r="B817524">
            <v>1</v>
          </cell>
        </row>
        <row r="817525">
          <cell r="B817525">
            <v>1</v>
          </cell>
        </row>
        <row r="817526">
          <cell r="B817526">
            <v>1</v>
          </cell>
        </row>
        <row r="817527">
          <cell r="B817527">
            <v>1</v>
          </cell>
        </row>
        <row r="817528">
          <cell r="B817528">
            <v>1</v>
          </cell>
        </row>
        <row r="817529">
          <cell r="B817529">
            <v>1</v>
          </cell>
        </row>
        <row r="817530">
          <cell r="B817530">
            <v>1</v>
          </cell>
        </row>
        <row r="817531">
          <cell r="B817531">
            <v>1</v>
          </cell>
        </row>
        <row r="817532">
          <cell r="B817532">
            <v>1</v>
          </cell>
        </row>
        <row r="817533">
          <cell r="B817533">
            <v>1</v>
          </cell>
        </row>
        <row r="817534">
          <cell r="B817534">
            <v>1</v>
          </cell>
        </row>
        <row r="817535">
          <cell r="B817535">
            <v>1</v>
          </cell>
        </row>
        <row r="817536">
          <cell r="B817536">
            <v>1</v>
          </cell>
        </row>
        <row r="817537">
          <cell r="B817537">
            <v>1</v>
          </cell>
        </row>
        <row r="817538">
          <cell r="B817538">
            <v>1</v>
          </cell>
        </row>
        <row r="817539">
          <cell r="B817539">
            <v>1</v>
          </cell>
        </row>
        <row r="817540">
          <cell r="B817540">
            <v>1</v>
          </cell>
        </row>
        <row r="817541">
          <cell r="B817541">
            <v>1</v>
          </cell>
        </row>
        <row r="817542">
          <cell r="B817542">
            <v>1</v>
          </cell>
        </row>
        <row r="817543">
          <cell r="B817543">
            <v>1</v>
          </cell>
        </row>
        <row r="817544">
          <cell r="B817544">
            <v>1</v>
          </cell>
        </row>
        <row r="817545">
          <cell r="B817545">
            <v>1</v>
          </cell>
        </row>
        <row r="817546">
          <cell r="B817546">
            <v>1</v>
          </cell>
        </row>
        <row r="817547">
          <cell r="B817547">
            <v>1</v>
          </cell>
        </row>
        <row r="817548">
          <cell r="B817548">
            <v>1</v>
          </cell>
        </row>
        <row r="817549">
          <cell r="B817549">
            <v>1</v>
          </cell>
        </row>
        <row r="817550">
          <cell r="B817550">
            <v>1</v>
          </cell>
        </row>
        <row r="817551">
          <cell r="B817551">
            <v>1</v>
          </cell>
        </row>
        <row r="817552">
          <cell r="B817552">
            <v>1</v>
          </cell>
        </row>
        <row r="817553">
          <cell r="B817553">
            <v>1</v>
          </cell>
        </row>
        <row r="817554">
          <cell r="B817554">
            <v>1</v>
          </cell>
        </row>
        <row r="817555">
          <cell r="B817555">
            <v>1</v>
          </cell>
        </row>
        <row r="817556">
          <cell r="B817556">
            <v>1</v>
          </cell>
        </row>
        <row r="817557">
          <cell r="B817557">
            <v>1</v>
          </cell>
        </row>
        <row r="817558">
          <cell r="B817558">
            <v>1</v>
          </cell>
        </row>
        <row r="817559">
          <cell r="B817559">
            <v>1</v>
          </cell>
        </row>
        <row r="817560">
          <cell r="B817560">
            <v>1</v>
          </cell>
        </row>
        <row r="817561">
          <cell r="B817561">
            <v>1</v>
          </cell>
        </row>
        <row r="817562">
          <cell r="B817562">
            <v>1</v>
          </cell>
        </row>
        <row r="817563">
          <cell r="B817563">
            <v>1</v>
          </cell>
        </row>
        <row r="817564">
          <cell r="B817564">
            <v>1</v>
          </cell>
        </row>
        <row r="817565">
          <cell r="B817565">
            <v>1</v>
          </cell>
        </row>
        <row r="817566">
          <cell r="B817566">
            <v>1</v>
          </cell>
        </row>
        <row r="817567">
          <cell r="B817567">
            <v>1</v>
          </cell>
        </row>
        <row r="817568">
          <cell r="B817568">
            <v>1</v>
          </cell>
        </row>
        <row r="817569">
          <cell r="B817569">
            <v>1</v>
          </cell>
        </row>
        <row r="817570">
          <cell r="B817570">
            <v>1</v>
          </cell>
        </row>
        <row r="817571">
          <cell r="B817571">
            <v>1</v>
          </cell>
        </row>
        <row r="817572">
          <cell r="B817572">
            <v>1</v>
          </cell>
        </row>
        <row r="817573">
          <cell r="B817573">
            <v>1</v>
          </cell>
        </row>
        <row r="817574">
          <cell r="B817574">
            <v>1</v>
          </cell>
        </row>
        <row r="817575">
          <cell r="B817575">
            <v>1</v>
          </cell>
        </row>
        <row r="817576">
          <cell r="B817576">
            <v>1</v>
          </cell>
        </row>
        <row r="817577">
          <cell r="B817577">
            <v>1</v>
          </cell>
        </row>
        <row r="817578">
          <cell r="B817578">
            <v>1</v>
          </cell>
        </row>
        <row r="817579">
          <cell r="B817579">
            <v>1</v>
          </cell>
        </row>
        <row r="817580">
          <cell r="B817580">
            <v>1</v>
          </cell>
        </row>
        <row r="817581">
          <cell r="B817581">
            <v>1</v>
          </cell>
        </row>
        <row r="817582">
          <cell r="B817582">
            <v>1</v>
          </cell>
        </row>
        <row r="817583">
          <cell r="B817583">
            <v>1</v>
          </cell>
        </row>
        <row r="817584">
          <cell r="B817584">
            <v>1</v>
          </cell>
        </row>
        <row r="817585">
          <cell r="B817585">
            <v>1</v>
          </cell>
        </row>
        <row r="817586">
          <cell r="B817586">
            <v>1</v>
          </cell>
        </row>
        <row r="817587">
          <cell r="B817587">
            <v>1</v>
          </cell>
        </row>
        <row r="817588">
          <cell r="B817588">
            <v>1</v>
          </cell>
        </row>
        <row r="817589">
          <cell r="B817589">
            <v>1</v>
          </cell>
        </row>
        <row r="817590">
          <cell r="B817590">
            <v>1</v>
          </cell>
        </row>
        <row r="817591">
          <cell r="B817591">
            <v>1</v>
          </cell>
        </row>
        <row r="817592">
          <cell r="B817592">
            <v>1</v>
          </cell>
        </row>
        <row r="817593">
          <cell r="B817593">
            <v>1</v>
          </cell>
        </row>
        <row r="817594">
          <cell r="B817594">
            <v>1</v>
          </cell>
        </row>
        <row r="817595">
          <cell r="B817595">
            <v>1</v>
          </cell>
        </row>
        <row r="817596">
          <cell r="B817596">
            <v>1</v>
          </cell>
        </row>
        <row r="817597">
          <cell r="B817597">
            <v>1</v>
          </cell>
        </row>
        <row r="817598">
          <cell r="B817598">
            <v>1</v>
          </cell>
        </row>
        <row r="817599">
          <cell r="B817599">
            <v>1</v>
          </cell>
        </row>
        <row r="817600">
          <cell r="B817600">
            <v>1</v>
          </cell>
        </row>
        <row r="817601">
          <cell r="B817601">
            <v>1</v>
          </cell>
        </row>
        <row r="817602">
          <cell r="B817602">
            <v>1</v>
          </cell>
        </row>
        <row r="817603">
          <cell r="B817603">
            <v>1</v>
          </cell>
        </row>
        <row r="817604">
          <cell r="B817604">
            <v>1</v>
          </cell>
        </row>
        <row r="817605">
          <cell r="B817605">
            <v>1</v>
          </cell>
        </row>
        <row r="817606">
          <cell r="B817606">
            <v>1</v>
          </cell>
        </row>
        <row r="817607">
          <cell r="B817607">
            <v>1</v>
          </cell>
        </row>
        <row r="817608">
          <cell r="B817608">
            <v>1</v>
          </cell>
        </row>
        <row r="817609">
          <cell r="B817609">
            <v>1</v>
          </cell>
        </row>
        <row r="817610">
          <cell r="B817610">
            <v>1</v>
          </cell>
        </row>
        <row r="817611">
          <cell r="B817611">
            <v>1</v>
          </cell>
        </row>
        <row r="817612">
          <cell r="B817612">
            <v>1</v>
          </cell>
        </row>
        <row r="817613">
          <cell r="B817613">
            <v>1</v>
          </cell>
        </row>
        <row r="817614">
          <cell r="B817614">
            <v>1</v>
          </cell>
        </row>
        <row r="817615">
          <cell r="B817615">
            <v>1</v>
          </cell>
        </row>
        <row r="817616">
          <cell r="B817616">
            <v>1</v>
          </cell>
        </row>
        <row r="817617">
          <cell r="B817617">
            <v>1</v>
          </cell>
        </row>
        <row r="817618">
          <cell r="B817618">
            <v>1</v>
          </cell>
        </row>
        <row r="817619">
          <cell r="B817619">
            <v>1</v>
          </cell>
        </row>
        <row r="817620">
          <cell r="B817620">
            <v>1</v>
          </cell>
        </row>
        <row r="817621">
          <cell r="B817621">
            <v>1</v>
          </cell>
        </row>
        <row r="817622">
          <cell r="B817622">
            <v>1</v>
          </cell>
        </row>
        <row r="817623">
          <cell r="B817623">
            <v>1</v>
          </cell>
        </row>
        <row r="817624">
          <cell r="B817624">
            <v>1</v>
          </cell>
        </row>
        <row r="817625">
          <cell r="B817625">
            <v>1</v>
          </cell>
        </row>
        <row r="817626">
          <cell r="B817626">
            <v>1</v>
          </cell>
        </row>
        <row r="817627">
          <cell r="B817627">
            <v>1</v>
          </cell>
        </row>
        <row r="817628">
          <cell r="B817628">
            <v>1</v>
          </cell>
        </row>
        <row r="817629">
          <cell r="B817629">
            <v>1</v>
          </cell>
        </row>
        <row r="817630">
          <cell r="B817630">
            <v>1</v>
          </cell>
        </row>
        <row r="817631">
          <cell r="B817631">
            <v>1</v>
          </cell>
        </row>
        <row r="817632">
          <cell r="B817632">
            <v>1</v>
          </cell>
        </row>
        <row r="817633">
          <cell r="B817633">
            <v>1</v>
          </cell>
        </row>
        <row r="817634">
          <cell r="B817634">
            <v>1</v>
          </cell>
        </row>
        <row r="817635">
          <cell r="B817635">
            <v>1</v>
          </cell>
        </row>
        <row r="817636">
          <cell r="B817636">
            <v>1</v>
          </cell>
        </row>
        <row r="817637">
          <cell r="B817637">
            <v>1</v>
          </cell>
        </row>
        <row r="817638">
          <cell r="B817638">
            <v>1</v>
          </cell>
        </row>
        <row r="817639">
          <cell r="B817639">
            <v>1</v>
          </cell>
        </row>
        <row r="817640">
          <cell r="B817640">
            <v>1</v>
          </cell>
        </row>
        <row r="817641">
          <cell r="B817641">
            <v>1</v>
          </cell>
        </row>
        <row r="817642">
          <cell r="B817642">
            <v>1</v>
          </cell>
        </row>
        <row r="817643">
          <cell r="B817643">
            <v>1</v>
          </cell>
        </row>
        <row r="817644">
          <cell r="B817644">
            <v>1</v>
          </cell>
        </row>
        <row r="817645">
          <cell r="B817645">
            <v>1</v>
          </cell>
        </row>
        <row r="817646">
          <cell r="B817646">
            <v>1</v>
          </cell>
        </row>
        <row r="817647">
          <cell r="B817647">
            <v>1</v>
          </cell>
        </row>
        <row r="817648">
          <cell r="B817648">
            <v>1</v>
          </cell>
        </row>
        <row r="817649">
          <cell r="B817649">
            <v>1</v>
          </cell>
        </row>
        <row r="817650">
          <cell r="B817650">
            <v>1</v>
          </cell>
        </row>
        <row r="817651">
          <cell r="B817651">
            <v>1</v>
          </cell>
        </row>
        <row r="817652">
          <cell r="B817652">
            <v>1</v>
          </cell>
        </row>
        <row r="817653">
          <cell r="B817653">
            <v>1</v>
          </cell>
        </row>
        <row r="817654">
          <cell r="B817654">
            <v>1</v>
          </cell>
        </row>
        <row r="817655">
          <cell r="B817655">
            <v>1</v>
          </cell>
        </row>
        <row r="817656">
          <cell r="B817656">
            <v>1</v>
          </cell>
        </row>
        <row r="817657">
          <cell r="B817657">
            <v>1</v>
          </cell>
        </row>
        <row r="817658">
          <cell r="B817658">
            <v>1</v>
          </cell>
        </row>
        <row r="817659">
          <cell r="B817659">
            <v>1</v>
          </cell>
        </row>
        <row r="817660">
          <cell r="B817660">
            <v>1</v>
          </cell>
        </row>
        <row r="817661">
          <cell r="B817661">
            <v>1</v>
          </cell>
        </row>
        <row r="817662">
          <cell r="B817662">
            <v>1</v>
          </cell>
        </row>
        <row r="817663">
          <cell r="B817663">
            <v>1</v>
          </cell>
        </row>
        <row r="817664">
          <cell r="B817664">
            <v>1</v>
          </cell>
        </row>
        <row r="817665">
          <cell r="B817665">
            <v>1</v>
          </cell>
        </row>
        <row r="817666">
          <cell r="B817666">
            <v>1</v>
          </cell>
        </row>
        <row r="817667">
          <cell r="B817667">
            <v>1</v>
          </cell>
        </row>
        <row r="817668">
          <cell r="B817668">
            <v>1</v>
          </cell>
        </row>
        <row r="817669">
          <cell r="B817669">
            <v>1</v>
          </cell>
        </row>
        <row r="817670">
          <cell r="B817670">
            <v>1</v>
          </cell>
        </row>
        <row r="817671">
          <cell r="B817671">
            <v>1</v>
          </cell>
        </row>
        <row r="817672">
          <cell r="B817672">
            <v>1</v>
          </cell>
        </row>
        <row r="817673">
          <cell r="B817673">
            <v>1</v>
          </cell>
        </row>
        <row r="817674">
          <cell r="B817674">
            <v>1</v>
          </cell>
        </row>
        <row r="817675">
          <cell r="B817675">
            <v>1</v>
          </cell>
        </row>
        <row r="817676">
          <cell r="B817676">
            <v>1</v>
          </cell>
        </row>
        <row r="817677">
          <cell r="B817677">
            <v>1</v>
          </cell>
        </row>
        <row r="817678">
          <cell r="B817678">
            <v>1</v>
          </cell>
        </row>
        <row r="817679">
          <cell r="B817679">
            <v>1</v>
          </cell>
        </row>
        <row r="817680">
          <cell r="B817680">
            <v>1</v>
          </cell>
        </row>
        <row r="817681">
          <cell r="B817681">
            <v>1</v>
          </cell>
        </row>
        <row r="817682">
          <cell r="B817682">
            <v>1</v>
          </cell>
        </row>
        <row r="817683">
          <cell r="B817683">
            <v>1</v>
          </cell>
        </row>
        <row r="817684">
          <cell r="B817684">
            <v>1</v>
          </cell>
        </row>
        <row r="817685">
          <cell r="B817685">
            <v>1</v>
          </cell>
        </row>
        <row r="817686">
          <cell r="B817686">
            <v>1</v>
          </cell>
        </row>
        <row r="817687">
          <cell r="B817687">
            <v>1</v>
          </cell>
        </row>
        <row r="817688">
          <cell r="B817688">
            <v>1</v>
          </cell>
        </row>
        <row r="817689">
          <cell r="B817689">
            <v>1</v>
          </cell>
        </row>
        <row r="817690">
          <cell r="B817690">
            <v>1</v>
          </cell>
        </row>
        <row r="817691">
          <cell r="B817691">
            <v>1</v>
          </cell>
        </row>
        <row r="817692">
          <cell r="B817692">
            <v>1</v>
          </cell>
        </row>
        <row r="817693">
          <cell r="B817693">
            <v>1</v>
          </cell>
        </row>
        <row r="817694">
          <cell r="B817694">
            <v>1</v>
          </cell>
        </row>
        <row r="817695">
          <cell r="B817695">
            <v>1</v>
          </cell>
        </row>
        <row r="817696">
          <cell r="B817696">
            <v>1</v>
          </cell>
        </row>
        <row r="817697">
          <cell r="B817697">
            <v>1</v>
          </cell>
        </row>
        <row r="817698">
          <cell r="B817698">
            <v>1</v>
          </cell>
        </row>
        <row r="817699">
          <cell r="B817699">
            <v>1</v>
          </cell>
        </row>
        <row r="817700">
          <cell r="B817700">
            <v>1</v>
          </cell>
        </row>
        <row r="817701">
          <cell r="B817701">
            <v>1</v>
          </cell>
        </row>
        <row r="817702">
          <cell r="B817702">
            <v>1</v>
          </cell>
        </row>
        <row r="817703">
          <cell r="B817703">
            <v>1</v>
          </cell>
        </row>
        <row r="817704">
          <cell r="B817704">
            <v>1</v>
          </cell>
        </row>
        <row r="817705">
          <cell r="B817705">
            <v>1</v>
          </cell>
        </row>
        <row r="817706">
          <cell r="B817706">
            <v>1</v>
          </cell>
        </row>
        <row r="817707">
          <cell r="B817707">
            <v>1</v>
          </cell>
        </row>
        <row r="817708">
          <cell r="B817708">
            <v>1</v>
          </cell>
        </row>
        <row r="817709">
          <cell r="B817709">
            <v>1</v>
          </cell>
        </row>
        <row r="817710">
          <cell r="B817710">
            <v>1</v>
          </cell>
        </row>
        <row r="817711">
          <cell r="B817711">
            <v>1</v>
          </cell>
        </row>
        <row r="817712">
          <cell r="B817712">
            <v>1</v>
          </cell>
        </row>
        <row r="817713">
          <cell r="B817713">
            <v>1</v>
          </cell>
        </row>
        <row r="817714">
          <cell r="B817714">
            <v>1</v>
          </cell>
        </row>
        <row r="817715">
          <cell r="B817715">
            <v>1</v>
          </cell>
        </row>
        <row r="817716">
          <cell r="B817716">
            <v>1</v>
          </cell>
        </row>
        <row r="817717">
          <cell r="B817717">
            <v>1</v>
          </cell>
        </row>
        <row r="817718">
          <cell r="B817718">
            <v>1</v>
          </cell>
        </row>
        <row r="817719">
          <cell r="B817719">
            <v>1</v>
          </cell>
        </row>
        <row r="817720">
          <cell r="B817720">
            <v>1</v>
          </cell>
        </row>
        <row r="817721">
          <cell r="B817721">
            <v>1</v>
          </cell>
        </row>
        <row r="817722">
          <cell r="B817722">
            <v>1</v>
          </cell>
        </row>
        <row r="817723">
          <cell r="B817723">
            <v>1</v>
          </cell>
        </row>
        <row r="817724">
          <cell r="B817724">
            <v>1</v>
          </cell>
        </row>
        <row r="817725">
          <cell r="B817725">
            <v>1</v>
          </cell>
        </row>
        <row r="817726">
          <cell r="B817726">
            <v>1</v>
          </cell>
        </row>
        <row r="817727">
          <cell r="B817727">
            <v>1</v>
          </cell>
        </row>
        <row r="817728">
          <cell r="B817728">
            <v>1</v>
          </cell>
        </row>
        <row r="817729">
          <cell r="B817729">
            <v>1</v>
          </cell>
        </row>
        <row r="817730">
          <cell r="B817730">
            <v>1</v>
          </cell>
        </row>
        <row r="817731">
          <cell r="B817731">
            <v>1</v>
          </cell>
        </row>
        <row r="817732">
          <cell r="B817732">
            <v>1</v>
          </cell>
        </row>
        <row r="817733">
          <cell r="B817733">
            <v>1</v>
          </cell>
        </row>
        <row r="817734">
          <cell r="B817734">
            <v>1</v>
          </cell>
        </row>
        <row r="817735">
          <cell r="B817735">
            <v>1</v>
          </cell>
        </row>
        <row r="817736">
          <cell r="B817736">
            <v>1</v>
          </cell>
        </row>
        <row r="817737">
          <cell r="B817737">
            <v>1</v>
          </cell>
        </row>
        <row r="817738">
          <cell r="B817738">
            <v>1</v>
          </cell>
        </row>
        <row r="817739">
          <cell r="B817739">
            <v>1</v>
          </cell>
        </row>
        <row r="817740">
          <cell r="B817740">
            <v>1</v>
          </cell>
        </row>
        <row r="817741">
          <cell r="B817741">
            <v>1</v>
          </cell>
        </row>
        <row r="817742">
          <cell r="B817742">
            <v>1</v>
          </cell>
        </row>
        <row r="817743">
          <cell r="B817743">
            <v>1</v>
          </cell>
        </row>
        <row r="817744">
          <cell r="B817744">
            <v>1</v>
          </cell>
        </row>
        <row r="817745">
          <cell r="B817745">
            <v>1</v>
          </cell>
        </row>
        <row r="817746">
          <cell r="B817746">
            <v>1</v>
          </cell>
        </row>
        <row r="817747">
          <cell r="B817747">
            <v>1</v>
          </cell>
        </row>
        <row r="817748">
          <cell r="B817748">
            <v>1</v>
          </cell>
        </row>
        <row r="817749">
          <cell r="B817749">
            <v>1</v>
          </cell>
        </row>
        <row r="817750">
          <cell r="B817750">
            <v>1</v>
          </cell>
        </row>
        <row r="817751">
          <cell r="B817751">
            <v>1</v>
          </cell>
        </row>
        <row r="817752">
          <cell r="B817752">
            <v>1</v>
          </cell>
        </row>
        <row r="817753">
          <cell r="B817753">
            <v>1</v>
          </cell>
        </row>
        <row r="817754">
          <cell r="B817754">
            <v>1</v>
          </cell>
        </row>
        <row r="817755">
          <cell r="B817755">
            <v>1</v>
          </cell>
        </row>
        <row r="817756">
          <cell r="B817756">
            <v>1</v>
          </cell>
        </row>
        <row r="817757">
          <cell r="B817757">
            <v>1</v>
          </cell>
        </row>
        <row r="817758">
          <cell r="B817758">
            <v>1</v>
          </cell>
        </row>
        <row r="817759">
          <cell r="B817759">
            <v>1</v>
          </cell>
        </row>
        <row r="817760">
          <cell r="B817760">
            <v>1</v>
          </cell>
        </row>
        <row r="817761">
          <cell r="B817761">
            <v>1</v>
          </cell>
        </row>
        <row r="817762">
          <cell r="B817762">
            <v>1</v>
          </cell>
        </row>
        <row r="817763">
          <cell r="B817763">
            <v>1</v>
          </cell>
        </row>
        <row r="817764">
          <cell r="B817764">
            <v>1</v>
          </cell>
        </row>
        <row r="817765">
          <cell r="B817765">
            <v>1</v>
          </cell>
        </row>
        <row r="817766">
          <cell r="B817766">
            <v>1</v>
          </cell>
        </row>
        <row r="817767">
          <cell r="B817767">
            <v>1</v>
          </cell>
        </row>
        <row r="817768">
          <cell r="B817768">
            <v>1</v>
          </cell>
        </row>
        <row r="817769">
          <cell r="B817769">
            <v>1</v>
          </cell>
        </row>
        <row r="817770">
          <cell r="B817770">
            <v>1</v>
          </cell>
        </row>
        <row r="817771">
          <cell r="B817771">
            <v>1</v>
          </cell>
        </row>
        <row r="817772">
          <cell r="B817772">
            <v>1</v>
          </cell>
        </row>
        <row r="817773">
          <cell r="B817773">
            <v>1</v>
          </cell>
        </row>
        <row r="817774">
          <cell r="B817774">
            <v>1</v>
          </cell>
        </row>
        <row r="817775">
          <cell r="B817775">
            <v>1</v>
          </cell>
        </row>
        <row r="817776">
          <cell r="B817776">
            <v>1</v>
          </cell>
        </row>
        <row r="817777">
          <cell r="B817777">
            <v>1</v>
          </cell>
        </row>
        <row r="817778">
          <cell r="B817778">
            <v>1</v>
          </cell>
        </row>
        <row r="817779">
          <cell r="B817779">
            <v>1</v>
          </cell>
        </row>
        <row r="817780">
          <cell r="B817780">
            <v>1</v>
          </cell>
        </row>
        <row r="817781">
          <cell r="B817781">
            <v>1</v>
          </cell>
        </row>
        <row r="817782">
          <cell r="B817782">
            <v>1</v>
          </cell>
        </row>
        <row r="817783">
          <cell r="B817783">
            <v>1</v>
          </cell>
        </row>
        <row r="817784">
          <cell r="B817784">
            <v>1</v>
          </cell>
        </row>
        <row r="817785">
          <cell r="B817785">
            <v>1</v>
          </cell>
        </row>
        <row r="817786">
          <cell r="B817786">
            <v>1</v>
          </cell>
        </row>
        <row r="817787">
          <cell r="B817787">
            <v>1</v>
          </cell>
        </row>
        <row r="817788">
          <cell r="B817788">
            <v>1</v>
          </cell>
        </row>
        <row r="817789">
          <cell r="B817789">
            <v>1</v>
          </cell>
        </row>
        <row r="817790">
          <cell r="B817790">
            <v>1</v>
          </cell>
        </row>
        <row r="817791">
          <cell r="B817791">
            <v>1</v>
          </cell>
        </row>
        <row r="817792">
          <cell r="B817792">
            <v>1</v>
          </cell>
        </row>
        <row r="817793">
          <cell r="B817793">
            <v>1</v>
          </cell>
        </row>
        <row r="817794">
          <cell r="B817794">
            <v>1</v>
          </cell>
        </row>
        <row r="817795">
          <cell r="B817795">
            <v>1</v>
          </cell>
        </row>
        <row r="817796">
          <cell r="B817796">
            <v>1</v>
          </cell>
        </row>
        <row r="817797">
          <cell r="B817797">
            <v>1</v>
          </cell>
        </row>
        <row r="817798">
          <cell r="B817798">
            <v>1</v>
          </cell>
        </row>
        <row r="817799">
          <cell r="B817799">
            <v>1</v>
          </cell>
        </row>
        <row r="817800">
          <cell r="B817800">
            <v>1</v>
          </cell>
        </row>
        <row r="817801">
          <cell r="B817801">
            <v>1</v>
          </cell>
        </row>
        <row r="817802">
          <cell r="B817802">
            <v>1</v>
          </cell>
        </row>
        <row r="817803">
          <cell r="B817803">
            <v>1</v>
          </cell>
        </row>
        <row r="817804">
          <cell r="B817804">
            <v>1</v>
          </cell>
        </row>
        <row r="817805">
          <cell r="B817805">
            <v>1</v>
          </cell>
        </row>
        <row r="817806">
          <cell r="B817806">
            <v>1</v>
          </cell>
        </row>
        <row r="817807">
          <cell r="B817807">
            <v>1</v>
          </cell>
        </row>
        <row r="817808">
          <cell r="B817808">
            <v>1</v>
          </cell>
        </row>
        <row r="817809">
          <cell r="B817809">
            <v>1</v>
          </cell>
        </row>
        <row r="817810">
          <cell r="B817810">
            <v>1</v>
          </cell>
        </row>
        <row r="817811">
          <cell r="B817811">
            <v>1</v>
          </cell>
        </row>
        <row r="817812">
          <cell r="B817812">
            <v>1</v>
          </cell>
        </row>
        <row r="817813">
          <cell r="B817813">
            <v>1</v>
          </cell>
        </row>
        <row r="817814">
          <cell r="B817814">
            <v>1</v>
          </cell>
        </row>
        <row r="817815">
          <cell r="B817815">
            <v>1</v>
          </cell>
        </row>
        <row r="817816">
          <cell r="B817816">
            <v>1</v>
          </cell>
        </row>
        <row r="817817">
          <cell r="B817817">
            <v>1</v>
          </cell>
        </row>
        <row r="817818">
          <cell r="B817818">
            <v>1</v>
          </cell>
        </row>
        <row r="817819">
          <cell r="B817819">
            <v>1</v>
          </cell>
        </row>
        <row r="817820">
          <cell r="B817820">
            <v>1</v>
          </cell>
        </row>
        <row r="817821">
          <cell r="B817821">
            <v>1</v>
          </cell>
        </row>
        <row r="817822">
          <cell r="B817822">
            <v>1</v>
          </cell>
        </row>
        <row r="817823">
          <cell r="B817823">
            <v>1</v>
          </cell>
        </row>
        <row r="817824">
          <cell r="B817824">
            <v>1</v>
          </cell>
        </row>
        <row r="817825">
          <cell r="B817825">
            <v>1</v>
          </cell>
        </row>
        <row r="817826">
          <cell r="B817826">
            <v>1</v>
          </cell>
        </row>
        <row r="817827">
          <cell r="B817827">
            <v>1</v>
          </cell>
        </row>
        <row r="817828">
          <cell r="B817828">
            <v>1</v>
          </cell>
        </row>
        <row r="817829">
          <cell r="B817829">
            <v>1</v>
          </cell>
        </row>
        <row r="817830">
          <cell r="B817830">
            <v>1</v>
          </cell>
        </row>
        <row r="817831">
          <cell r="B817831">
            <v>1</v>
          </cell>
        </row>
        <row r="817832">
          <cell r="B817832">
            <v>1</v>
          </cell>
        </row>
        <row r="817833">
          <cell r="B817833">
            <v>1</v>
          </cell>
        </row>
        <row r="817834">
          <cell r="B817834">
            <v>1</v>
          </cell>
        </row>
        <row r="817835">
          <cell r="B817835">
            <v>1</v>
          </cell>
        </row>
        <row r="817836">
          <cell r="B817836">
            <v>1</v>
          </cell>
        </row>
        <row r="817837">
          <cell r="B817837">
            <v>1</v>
          </cell>
        </row>
        <row r="817838">
          <cell r="B817838">
            <v>1</v>
          </cell>
        </row>
        <row r="817839">
          <cell r="B817839">
            <v>1</v>
          </cell>
        </row>
        <row r="817840">
          <cell r="B817840">
            <v>1</v>
          </cell>
        </row>
        <row r="817841">
          <cell r="B817841">
            <v>1</v>
          </cell>
        </row>
        <row r="817842">
          <cell r="B817842">
            <v>1</v>
          </cell>
        </row>
        <row r="817843">
          <cell r="B817843">
            <v>1</v>
          </cell>
        </row>
        <row r="817844">
          <cell r="B817844">
            <v>1</v>
          </cell>
        </row>
        <row r="817845">
          <cell r="B817845">
            <v>1</v>
          </cell>
        </row>
        <row r="817846">
          <cell r="B817846">
            <v>1</v>
          </cell>
        </row>
        <row r="817847">
          <cell r="B817847">
            <v>1</v>
          </cell>
        </row>
        <row r="817848">
          <cell r="B817848">
            <v>1</v>
          </cell>
        </row>
        <row r="817849">
          <cell r="B817849">
            <v>1</v>
          </cell>
        </row>
        <row r="817850">
          <cell r="B817850">
            <v>1</v>
          </cell>
        </row>
        <row r="817851">
          <cell r="B817851">
            <v>1</v>
          </cell>
        </row>
        <row r="817852">
          <cell r="B817852">
            <v>1</v>
          </cell>
        </row>
        <row r="817853">
          <cell r="B817853">
            <v>1</v>
          </cell>
        </row>
        <row r="817854">
          <cell r="B817854">
            <v>1</v>
          </cell>
        </row>
        <row r="817855">
          <cell r="B817855">
            <v>1</v>
          </cell>
        </row>
        <row r="817856">
          <cell r="B817856">
            <v>1</v>
          </cell>
        </row>
        <row r="817857">
          <cell r="B817857">
            <v>1</v>
          </cell>
        </row>
        <row r="817858">
          <cell r="B817858">
            <v>1</v>
          </cell>
        </row>
        <row r="817859">
          <cell r="B817859">
            <v>1</v>
          </cell>
        </row>
        <row r="817860">
          <cell r="B817860">
            <v>1</v>
          </cell>
        </row>
        <row r="817861">
          <cell r="B817861">
            <v>1</v>
          </cell>
        </row>
        <row r="817862">
          <cell r="B817862">
            <v>1</v>
          </cell>
        </row>
        <row r="817863">
          <cell r="B817863">
            <v>1</v>
          </cell>
        </row>
        <row r="817864">
          <cell r="B817864">
            <v>1</v>
          </cell>
        </row>
        <row r="817865">
          <cell r="B817865">
            <v>1</v>
          </cell>
        </row>
        <row r="817866">
          <cell r="B817866">
            <v>1</v>
          </cell>
        </row>
        <row r="817867">
          <cell r="B817867">
            <v>1</v>
          </cell>
        </row>
        <row r="817868">
          <cell r="B817868">
            <v>1</v>
          </cell>
        </row>
        <row r="817869">
          <cell r="B817869">
            <v>1</v>
          </cell>
        </row>
        <row r="817870">
          <cell r="B817870">
            <v>1</v>
          </cell>
        </row>
        <row r="817871">
          <cell r="B817871">
            <v>1</v>
          </cell>
        </row>
        <row r="817872">
          <cell r="B817872">
            <v>1</v>
          </cell>
        </row>
        <row r="817873">
          <cell r="B817873">
            <v>1</v>
          </cell>
        </row>
        <row r="817874">
          <cell r="B817874">
            <v>1</v>
          </cell>
        </row>
        <row r="817875">
          <cell r="B817875">
            <v>1</v>
          </cell>
        </row>
        <row r="817876">
          <cell r="B817876">
            <v>1</v>
          </cell>
        </row>
        <row r="817877">
          <cell r="B817877">
            <v>1</v>
          </cell>
        </row>
        <row r="817878">
          <cell r="B817878">
            <v>1</v>
          </cell>
        </row>
        <row r="817879">
          <cell r="B817879">
            <v>1</v>
          </cell>
        </row>
        <row r="817880">
          <cell r="B817880">
            <v>1</v>
          </cell>
        </row>
        <row r="817881">
          <cell r="B817881">
            <v>1</v>
          </cell>
        </row>
        <row r="817882">
          <cell r="B817882">
            <v>1</v>
          </cell>
        </row>
        <row r="817883">
          <cell r="B817883">
            <v>1</v>
          </cell>
        </row>
        <row r="817884">
          <cell r="B817884">
            <v>1</v>
          </cell>
        </row>
        <row r="817885">
          <cell r="B817885">
            <v>1</v>
          </cell>
        </row>
        <row r="817886">
          <cell r="B817886">
            <v>1</v>
          </cell>
        </row>
        <row r="817887">
          <cell r="B817887">
            <v>1</v>
          </cell>
        </row>
        <row r="817888">
          <cell r="B817888">
            <v>1</v>
          </cell>
        </row>
        <row r="817889">
          <cell r="B817889">
            <v>1</v>
          </cell>
        </row>
        <row r="817890">
          <cell r="B817890">
            <v>1</v>
          </cell>
        </row>
        <row r="817891">
          <cell r="B817891">
            <v>1</v>
          </cell>
        </row>
        <row r="817892">
          <cell r="B817892">
            <v>1</v>
          </cell>
        </row>
        <row r="817893">
          <cell r="B817893">
            <v>1</v>
          </cell>
        </row>
        <row r="817894">
          <cell r="B817894">
            <v>1</v>
          </cell>
        </row>
        <row r="817895">
          <cell r="B817895">
            <v>1</v>
          </cell>
        </row>
        <row r="817896">
          <cell r="B817896">
            <v>1</v>
          </cell>
        </row>
        <row r="817897">
          <cell r="B817897">
            <v>1</v>
          </cell>
        </row>
        <row r="817898">
          <cell r="B817898">
            <v>1</v>
          </cell>
        </row>
        <row r="817899">
          <cell r="B817899">
            <v>1</v>
          </cell>
        </row>
        <row r="817900">
          <cell r="B817900">
            <v>1</v>
          </cell>
        </row>
        <row r="817901">
          <cell r="B817901">
            <v>1</v>
          </cell>
        </row>
        <row r="817902">
          <cell r="B817902">
            <v>1</v>
          </cell>
        </row>
        <row r="817903">
          <cell r="B817903">
            <v>1</v>
          </cell>
        </row>
        <row r="817904">
          <cell r="B817904">
            <v>1</v>
          </cell>
        </row>
        <row r="817905">
          <cell r="B817905">
            <v>1</v>
          </cell>
        </row>
        <row r="817906">
          <cell r="B817906">
            <v>1</v>
          </cell>
        </row>
        <row r="817907">
          <cell r="B817907">
            <v>1</v>
          </cell>
        </row>
        <row r="817908">
          <cell r="B817908">
            <v>1</v>
          </cell>
        </row>
        <row r="817909">
          <cell r="B817909">
            <v>1</v>
          </cell>
        </row>
        <row r="817910">
          <cell r="B817910">
            <v>1</v>
          </cell>
        </row>
        <row r="817911">
          <cell r="B817911">
            <v>1</v>
          </cell>
        </row>
        <row r="817912">
          <cell r="B817912">
            <v>1</v>
          </cell>
        </row>
        <row r="817913">
          <cell r="B817913">
            <v>1</v>
          </cell>
        </row>
        <row r="817914">
          <cell r="B817914">
            <v>1</v>
          </cell>
        </row>
        <row r="817915">
          <cell r="B817915">
            <v>1</v>
          </cell>
        </row>
        <row r="817916">
          <cell r="B817916">
            <v>1</v>
          </cell>
        </row>
        <row r="817917">
          <cell r="B817917">
            <v>1</v>
          </cell>
        </row>
        <row r="817918">
          <cell r="B817918">
            <v>1</v>
          </cell>
        </row>
        <row r="817919">
          <cell r="B817919">
            <v>1</v>
          </cell>
        </row>
        <row r="817920">
          <cell r="B817920">
            <v>1</v>
          </cell>
        </row>
        <row r="817921">
          <cell r="B817921">
            <v>1</v>
          </cell>
        </row>
        <row r="817922">
          <cell r="B817922">
            <v>1</v>
          </cell>
        </row>
        <row r="817923">
          <cell r="B817923">
            <v>1</v>
          </cell>
        </row>
        <row r="817924">
          <cell r="B817924">
            <v>1</v>
          </cell>
        </row>
        <row r="817925">
          <cell r="B817925">
            <v>1</v>
          </cell>
        </row>
        <row r="817926">
          <cell r="B817926">
            <v>1</v>
          </cell>
        </row>
        <row r="817927">
          <cell r="B817927">
            <v>1</v>
          </cell>
        </row>
        <row r="817928">
          <cell r="B817928">
            <v>1</v>
          </cell>
        </row>
        <row r="817929">
          <cell r="B817929">
            <v>1</v>
          </cell>
        </row>
        <row r="817930">
          <cell r="B817930">
            <v>1</v>
          </cell>
        </row>
        <row r="817931">
          <cell r="B817931">
            <v>1</v>
          </cell>
        </row>
        <row r="817932">
          <cell r="B817932">
            <v>1</v>
          </cell>
        </row>
        <row r="817933">
          <cell r="B817933">
            <v>1</v>
          </cell>
        </row>
        <row r="817934">
          <cell r="B817934">
            <v>1</v>
          </cell>
        </row>
        <row r="817935">
          <cell r="B817935">
            <v>1</v>
          </cell>
        </row>
        <row r="817936">
          <cell r="B817936">
            <v>1</v>
          </cell>
        </row>
        <row r="817937">
          <cell r="B817937">
            <v>1</v>
          </cell>
        </row>
        <row r="817938">
          <cell r="B817938">
            <v>1</v>
          </cell>
        </row>
        <row r="817939">
          <cell r="B817939">
            <v>1</v>
          </cell>
        </row>
        <row r="817940">
          <cell r="B817940">
            <v>1</v>
          </cell>
        </row>
        <row r="817941">
          <cell r="B817941">
            <v>1</v>
          </cell>
        </row>
        <row r="817942">
          <cell r="B817942">
            <v>1</v>
          </cell>
        </row>
        <row r="817943">
          <cell r="B817943">
            <v>1</v>
          </cell>
        </row>
        <row r="817944">
          <cell r="B817944">
            <v>1</v>
          </cell>
        </row>
        <row r="817945">
          <cell r="B817945">
            <v>1</v>
          </cell>
        </row>
        <row r="817946">
          <cell r="B817946">
            <v>1</v>
          </cell>
        </row>
        <row r="817947">
          <cell r="B817947">
            <v>1</v>
          </cell>
        </row>
        <row r="817948">
          <cell r="B817948">
            <v>1</v>
          </cell>
        </row>
        <row r="817949">
          <cell r="B817949">
            <v>1</v>
          </cell>
        </row>
        <row r="817950">
          <cell r="B817950">
            <v>1</v>
          </cell>
        </row>
        <row r="817951">
          <cell r="B817951">
            <v>1</v>
          </cell>
        </row>
        <row r="817952">
          <cell r="B817952">
            <v>1</v>
          </cell>
        </row>
        <row r="817953">
          <cell r="B817953">
            <v>1</v>
          </cell>
        </row>
        <row r="817954">
          <cell r="B817954">
            <v>1</v>
          </cell>
        </row>
        <row r="817955">
          <cell r="B817955">
            <v>1</v>
          </cell>
        </row>
        <row r="817956">
          <cell r="B817956">
            <v>1</v>
          </cell>
        </row>
        <row r="817957">
          <cell r="B817957">
            <v>1</v>
          </cell>
        </row>
        <row r="817958">
          <cell r="B817958">
            <v>1</v>
          </cell>
        </row>
        <row r="817959">
          <cell r="B817959">
            <v>1</v>
          </cell>
        </row>
        <row r="817960">
          <cell r="B817960">
            <v>1</v>
          </cell>
        </row>
        <row r="817961">
          <cell r="B817961">
            <v>1</v>
          </cell>
        </row>
        <row r="817962">
          <cell r="B817962">
            <v>1</v>
          </cell>
        </row>
        <row r="817963">
          <cell r="B817963">
            <v>1</v>
          </cell>
        </row>
        <row r="817964">
          <cell r="B817964">
            <v>1</v>
          </cell>
        </row>
        <row r="817965">
          <cell r="B817965">
            <v>1</v>
          </cell>
        </row>
        <row r="817966">
          <cell r="B817966">
            <v>1</v>
          </cell>
        </row>
        <row r="817967">
          <cell r="B817967">
            <v>1</v>
          </cell>
        </row>
        <row r="817968">
          <cell r="B817968">
            <v>1</v>
          </cell>
        </row>
        <row r="817969">
          <cell r="B817969">
            <v>1</v>
          </cell>
        </row>
        <row r="817970">
          <cell r="B817970">
            <v>1</v>
          </cell>
        </row>
        <row r="817971">
          <cell r="B817971">
            <v>1</v>
          </cell>
        </row>
        <row r="817972">
          <cell r="B817972">
            <v>1</v>
          </cell>
        </row>
        <row r="817973">
          <cell r="B817973">
            <v>1</v>
          </cell>
        </row>
        <row r="817974">
          <cell r="B817974">
            <v>1</v>
          </cell>
        </row>
        <row r="817975">
          <cell r="B817975">
            <v>1</v>
          </cell>
        </row>
        <row r="817976">
          <cell r="B817976">
            <v>1</v>
          </cell>
        </row>
        <row r="817977">
          <cell r="B817977">
            <v>1</v>
          </cell>
        </row>
        <row r="817978">
          <cell r="B817978">
            <v>1</v>
          </cell>
        </row>
        <row r="817979">
          <cell r="B817979">
            <v>1</v>
          </cell>
        </row>
        <row r="817980">
          <cell r="B817980">
            <v>1</v>
          </cell>
        </row>
        <row r="817981">
          <cell r="B817981">
            <v>1</v>
          </cell>
        </row>
        <row r="817982">
          <cell r="B817982">
            <v>1</v>
          </cell>
        </row>
        <row r="817983">
          <cell r="B817983">
            <v>1</v>
          </cell>
        </row>
        <row r="817984">
          <cell r="B817984">
            <v>1</v>
          </cell>
        </row>
        <row r="817985">
          <cell r="B817985">
            <v>1</v>
          </cell>
        </row>
        <row r="817986">
          <cell r="B817986">
            <v>1</v>
          </cell>
        </row>
        <row r="817987">
          <cell r="B817987">
            <v>1</v>
          </cell>
        </row>
        <row r="817988">
          <cell r="B817988">
            <v>1</v>
          </cell>
        </row>
        <row r="817989">
          <cell r="B817989">
            <v>1</v>
          </cell>
        </row>
        <row r="817990">
          <cell r="B817990">
            <v>1</v>
          </cell>
        </row>
        <row r="817991">
          <cell r="B817991">
            <v>1</v>
          </cell>
        </row>
        <row r="817992">
          <cell r="B817992">
            <v>1</v>
          </cell>
        </row>
        <row r="817993">
          <cell r="B817993">
            <v>1</v>
          </cell>
        </row>
        <row r="817994">
          <cell r="B817994">
            <v>1</v>
          </cell>
        </row>
        <row r="817995">
          <cell r="B817995">
            <v>1</v>
          </cell>
        </row>
        <row r="817996">
          <cell r="B817996">
            <v>1</v>
          </cell>
        </row>
        <row r="817997">
          <cell r="B817997">
            <v>1</v>
          </cell>
        </row>
        <row r="817998">
          <cell r="B817998">
            <v>1</v>
          </cell>
        </row>
        <row r="817999">
          <cell r="B817999">
            <v>1</v>
          </cell>
        </row>
        <row r="818000">
          <cell r="B818000">
            <v>1</v>
          </cell>
        </row>
        <row r="818001">
          <cell r="B818001">
            <v>1</v>
          </cell>
        </row>
        <row r="818002">
          <cell r="B818002">
            <v>1</v>
          </cell>
        </row>
        <row r="818003">
          <cell r="B818003">
            <v>1</v>
          </cell>
        </row>
        <row r="818004">
          <cell r="B818004">
            <v>1</v>
          </cell>
        </row>
        <row r="818005">
          <cell r="B818005">
            <v>1</v>
          </cell>
        </row>
        <row r="818006">
          <cell r="B818006">
            <v>1</v>
          </cell>
        </row>
        <row r="818007">
          <cell r="B818007">
            <v>1</v>
          </cell>
        </row>
        <row r="818008">
          <cell r="B818008">
            <v>1</v>
          </cell>
        </row>
        <row r="818009">
          <cell r="B818009">
            <v>1</v>
          </cell>
        </row>
        <row r="818010">
          <cell r="B818010">
            <v>1</v>
          </cell>
        </row>
        <row r="818011">
          <cell r="B818011">
            <v>1</v>
          </cell>
        </row>
        <row r="818012">
          <cell r="B818012">
            <v>1</v>
          </cell>
        </row>
        <row r="818013">
          <cell r="B818013">
            <v>1</v>
          </cell>
        </row>
        <row r="818014">
          <cell r="B818014">
            <v>1</v>
          </cell>
        </row>
        <row r="818015">
          <cell r="B818015">
            <v>1</v>
          </cell>
        </row>
        <row r="818016">
          <cell r="B818016">
            <v>1</v>
          </cell>
        </row>
        <row r="818017">
          <cell r="B818017">
            <v>1</v>
          </cell>
        </row>
        <row r="818018">
          <cell r="B818018">
            <v>1</v>
          </cell>
        </row>
        <row r="818019">
          <cell r="B818019">
            <v>1</v>
          </cell>
        </row>
        <row r="818020">
          <cell r="B818020">
            <v>1</v>
          </cell>
        </row>
        <row r="818021">
          <cell r="B818021">
            <v>1</v>
          </cell>
        </row>
        <row r="818022">
          <cell r="B818022">
            <v>1</v>
          </cell>
        </row>
        <row r="818023">
          <cell r="B818023">
            <v>1</v>
          </cell>
        </row>
        <row r="818024">
          <cell r="B818024">
            <v>1</v>
          </cell>
        </row>
        <row r="818025">
          <cell r="B818025">
            <v>1</v>
          </cell>
        </row>
        <row r="818026">
          <cell r="B818026">
            <v>1</v>
          </cell>
        </row>
        <row r="818027">
          <cell r="B818027">
            <v>1</v>
          </cell>
        </row>
        <row r="818028">
          <cell r="B818028">
            <v>1</v>
          </cell>
        </row>
        <row r="818029">
          <cell r="B818029">
            <v>1</v>
          </cell>
        </row>
        <row r="818030">
          <cell r="B818030">
            <v>1</v>
          </cell>
        </row>
        <row r="818031">
          <cell r="B818031">
            <v>1</v>
          </cell>
        </row>
        <row r="818032">
          <cell r="B818032">
            <v>1</v>
          </cell>
        </row>
        <row r="818033">
          <cell r="B818033">
            <v>1</v>
          </cell>
        </row>
        <row r="818034">
          <cell r="B818034">
            <v>1</v>
          </cell>
        </row>
        <row r="818035">
          <cell r="B818035">
            <v>1</v>
          </cell>
        </row>
        <row r="818036">
          <cell r="B818036">
            <v>1</v>
          </cell>
        </row>
        <row r="818037">
          <cell r="B818037">
            <v>1</v>
          </cell>
        </row>
        <row r="818038">
          <cell r="B818038">
            <v>1</v>
          </cell>
        </row>
        <row r="818039">
          <cell r="B818039">
            <v>1</v>
          </cell>
        </row>
        <row r="818040">
          <cell r="B818040">
            <v>1</v>
          </cell>
        </row>
        <row r="818041">
          <cell r="B818041">
            <v>1</v>
          </cell>
        </row>
        <row r="818042">
          <cell r="B818042">
            <v>1</v>
          </cell>
        </row>
        <row r="818043">
          <cell r="B818043">
            <v>1</v>
          </cell>
        </row>
        <row r="818044">
          <cell r="B818044">
            <v>1</v>
          </cell>
        </row>
        <row r="818045">
          <cell r="B818045">
            <v>1</v>
          </cell>
        </row>
        <row r="818046">
          <cell r="B818046">
            <v>1</v>
          </cell>
        </row>
        <row r="818047">
          <cell r="B818047">
            <v>1</v>
          </cell>
        </row>
        <row r="818048">
          <cell r="B818048">
            <v>1</v>
          </cell>
        </row>
        <row r="818049">
          <cell r="B818049">
            <v>1</v>
          </cell>
        </row>
        <row r="818050">
          <cell r="B818050">
            <v>1</v>
          </cell>
        </row>
        <row r="818051">
          <cell r="B818051">
            <v>1</v>
          </cell>
        </row>
        <row r="818052">
          <cell r="B818052">
            <v>1</v>
          </cell>
        </row>
        <row r="818053">
          <cell r="B818053">
            <v>1</v>
          </cell>
        </row>
        <row r="818054">
          <cell r="B818054">
            <v>1</v>
          </cell>
        </row>
        <row r="818055">
          <cell r="B818055">
            <v>1</v>
          </cell>
        </row>
        <row r="818056">
          <cell r="B818056">
            <v>1</v>
          </cell>
        </row>
        <row r="818057">
          <cell r="B818057">
            <v>1</v>
          </cell>
        </row>
        <row r="818058">
          <cell r="B818058">
            <v>1</v>
          </cell>
        </row>
        <row r="818059">
          <cell r="B818059">
            <v>1</v>
          </cell>
        </row>
        <row r="818060">
          <cell r="B818060">
            <v>1</v>
          </cell>
        </row>
        <row r="818061">
          <cell r="B818061">
            <v>1</v>
          </cell>
        </row>
        <row r="818062">
          <cell r="B818062">
            <v>1</v>
          </cell>
        </row>
        <row r="818063">
          <cell r="B818063">
            <v>1</v>
          </cell>
        </row>
        <row r="818064">
          <cell r="B818064">
            <v>1</v>
          </cell>
        </row>
        <row r="818065">
          <cell r="B818065">
            <v>1</v>
          </cell>
        </row>
        <row r="818066">
          <cell r="B818066">
            <v>1</v>
          </cell>
        </row>
        <row r="818067">
          <cell r="B818067">
            <v>1</v>
          </cell>
        </row>
        <row r="818068">
          <cell r="B818068">
            <v>1</v>
          </cell>
        </row>
        <row r="818069">
          <cell r="B818069">
            <v>1</v>
          </cell>
        </row>
        <row r="818070">
          <cell r="B818070">
            <v>1</v>
          </cell>
        </row>
        <row r="818071">
          <cell r="B818071">
            <v>1</v>
          </cell>
        </row>
        <row r="818072">
          <cell r="B818072">
            <v>1</v>
          </cell>
        </row>
        <row r="818073">
          <cell r="B818073">
            <v>1</v>
          </cell>
        </row>
        <row r="818074">
          <cell r="B818074">
            <v>1</v>
          </cell>
        </row>
        <row r="818075">
          <cell r="B818075">
            <v>1</v>
          </cell>
        </row>
        <row r="818076">
          <cell r="B818076">
            <v>1</v>
          </cell>
        </row>
        <row r="818077">
          <cell r="B818077">
            <v>1</v>
          </cell>
        </row>
        <row r="818078">
          <cell r="B818078">
            <v>1</v>
          </cell>
        </row>
        <row r="818079">
          <cell r="B818079">
            <v>1</v>
          </cell>
        </row>
        <row r="818080">
          <cell r="B818080">
            <v>1</v>
          </cell>
        </row>
        <row r="818081">
          <cell r="B818081">
            <v>1</v>
          </cell>
        </row>
        <row r="818082">
          <cell r="B818082">
            <v>1</v>
          </cell>
        </row>
        <row r="818083">
          <cell r="B818083">
            <v>1</v>
          </cell>
        </row>
        <row r="818084">
          <cell r="B818084">
            <v>1</v>
          </cell>
        </row>
        <row r="818085">
          <cell r="B818085">
            <v>1</v>
          </cell>
        </row>
        <row r="818086">
          <cell r="B818086">
            <v>1</v>
          </cell>
        </row>
        <row r="818087">
          <cell r="B818087">
            <v>1</v>
          </cell>
        </row>
        <row r="818088">
          <cell r="B818088">
            <v>1</v>
          </cell>
        </row>
        <row r="818089">
          <cell r="B818089">
            <v>1</v>
          </cell>
        </row>
        <row r="818090">
          <cell r="B818090">
            <v>1</v>
          </cell>
        </row>
        <row r="818091">
          <cell r="B818091">
            <v>1</v>
          </cell>
        </row>
        <row r="818092">
          <cell r="B818092">
            <v>1</v>
          </cell>
        </row>
        <row r="818093">
          <cell r="B818093">
            <v>1</v>
          </cell>
        </row>
        <row r="818094">
          <cell r="B818094">
            <v>1</v>
          </cell>
        </row>
        <row r="818095">
          <cell r="B818095">
            <v>1</v>
          </cell>
        </row>
        <row r="818096">
          <cell r="B818096">
            <v>1</v>
          </cell>
        </row>
        <row r="818097">
          <cell r="B818097">
            <v>1</v>
          </cell>
        </row>
        <row r="818098">
          <cell r="B818098">
            <v>1</v>
          </cell>
        </row>
        <row r="818099">
          <cell r="B818099">
            <v>1</v>
          </cell>
        </row>
        <row r="818100">
          <cell r="B818100">
            <v>1</v>
          </cell>
        </row>
        <row r="818101">
          <cell r="B818101">
            <v>1</v>
          </cell>
        </row>
        <row r="818102">
          <cell r="B818102">
            <v>1</v>
          </cell>
        </row>
        <row r="818103">
          <cell r="B818103">
            <v>1</v>
          </cell>
        </row>
        <row r="818104">
          <cell r="B818104">
            <v>1</v>
          </cell>
        </row>
        <row r="818105">
          <cell r="B818105">
            <v>1</v>
          </cell>
        </row>
        <row r="818106">
          <cell r="B818106">
            <v>1</v>
          </cell>
        </row>
        <row r="818107">
          <cell r="B818107">
            <v>1</v>
          </cell>
        </row>
        <row r="818108">
          <cell r="B818108">
            <v>1</v>
          </cell>
        </row>
        <row r="818109">
          <cell r="B818109">
            <v>1</v>
          </cell>
        </row>
        <row r="818110">
          <cell r="B818110">
            <v>1</v>
          </cell>
        </row>
        <row r="818111">
          <cell r="B818111">
            <v>1</v>
          </cell>
        </row>
        <row r="818112">
          <cell r="B818112">
            <v>1</v>
          </cell>
        </row>
        <row r="818113">
          <cell r="B818113">
            <v>1</v>
          </cell>
        </row>
        <row r="818114">
          <cell r="B818114">
            <v>1</v>
          </cell>
        </row>
        <row r="818115">
          <cell r="B818115">
            <v>1</v>
          </cell>
        </row>
        <row r="818116">
          <cell r="B818116">
            <v>1</v>
          </cell>
        </row>
        <row r="818117">
          <cell r="B818117">
            <v>1</v>
          </cell>
        </row>
        <row r="818118">
          <cell r="B818118">
            <v>1</v>
          </cell>
        </row>
        <row r="818119">
          <cell r="B818119">
            <v>1</v>
          </cell>
        </row>
        <row r="818120">
          <cell r="B818120">
            <v>1</v>
          </cell>
        </row>
        <row r="818121">
          <cell r="B818121">
            <v>1</v>
          </cell>
        </row>
        <row r="818122">
          <cell r="B818122">
            <v>1</v>
          </cell>
        </row>
        <row r="818123">
          <cell r="B818123">
            <v>1</v>
          </cell>
        </row>
        <row r="818124">
          <cell r="B818124">
            <v>1</v>
          </cell>
        </row>
        <row r="818125">
          <cell r="B818125">
            <v>1</v>
          </cell>
        </row>
        <row r="818126">
          <cell r="B818126">
            <v>1</v>
          </cell>
        </row>
        <row r="818127">
          <cell r="B818127">
            <v>1</v>
          </cell>
        </row>
        <row r="818128">
          <cell r="B818128">
            <v>1</v>
          </cell>
        </row>
        <row r="818129">
          <cell r="B818129">
            <v>1</v>
          </cell>
        </row>
        <row r="818130">
          <cell r="B818130">
            <v>1</v>
          </cell>
        </row>
        <row r="818131">
          <cell r="B818131">
            <v>1</v>
          </cell>
        </row>
        <row r="818132">
          <cell r="B818132">
            <v>1</v>
          </cell>
        </row>
        <row r="818133">
          <cell r="B818133">
            <v>1</v>
          </cell>
        </row>
        <row r="818134">
          <cell r="B818134">
            <v>1</v>
          </cell>
        </row>
        <row r="818135">
          <cell r="B818135">
            <v>1</v>
          </cell>
        </row>
        <row r="818136">
          <cell r="B818136">
            <v>1</v>
          </cell>
        </row>
        <row r="818137">
          <cell r="B818137">
            <v>1</v>
          </cell>
        </row>
        <row r="818138">
          <cell r="B818138">
            <v>1</v>
          </cell>
        </row>
        <row r="818139">
          <cell r="B818139">
            <v>1</v>
          </cell>
        </row>
        <row r="818140">
          <cell r="B818140">
            <v>1</v>
          </cell>
        </row>
        <row r="818141">
          <cell r="B818141">
            <v>1</v>
          </cell>
        </row>
        <row r="818142">
          <cell r="B818142">
            <v>1</v>
          </cell>
        </row>
        <row r="818143">
          <cell r="B818143">
            <v>1</v>
          </cell>
        </row>
        <row r="818144">
          <cell r="B818144">
            <v>1</v>
          </cell>
        </row>
        <row r="818145">
          <cell r="B818145">
            <v>1</v>
          </cell>
        </row>
        <row r="818146">
          <cell r="B818146">
            <v>1</v>
          </cell>
        </row>
        <row r="818147">
          <cell r="B818147">
            <v>1</v>
          </cell>
        </row>
        <row r="818148">
          <cell r="B818148">
            <v>1</v>
          </cell>
        </row>
        <row r="818149">
          <cell r="B818149">
            <v>1</v>
          </cell>
        </row>
        <row r="818150">
          <cell r="B818150">
            <v>1</v>
          </cell>
        </row>
        <row r="818151">
          <cell r="B818151">
            <v>1</v>
          </cell>
        </row>
        <row r="818152">
          <cell r="B818152">
            <v>1</v>
          </cell>
        </row>
        <row r="818153">
          <cell r="B818153">
            <v>1</v>
          </cell>
        </row>
        <row r="818154">
          <cell r="B818154">
            <v>1</v>
          </cell>
        </row>
        <row r="818155">
          <cell r="B818155">
            <v>1</v>
          </cell>
        </row>
        <row r="818156">
          <cell r="B818156">
            <v>1</v>
          </cell>
        </row>
        <row r="818157">
          <cell r="B818157">
            <v>1</v>
          </cell>
        </row>
        <row r="818158">
          <cell r="B818158">
            <v>1</v>
          </cell>
        </row>
        <row r="818159">
          <cell r="B818159">
            <v>1</v>
          </cell>
        </row>
        <row r="818160">
          <cell r="B818160">
            <v>1</v>
          </cell>
        </row>
        <row r="818161">
          <cell r="B818161">
            <v>1</v>
          </cell>
        </row>
        <row r="818162">
          <cell r="B818162">
            <v>1</v>
          </cell>
        </row>
        <row r="818163">
          <cell r="B818163">
            <v>1</v>
          </cell>
        </row>
        <row r="818164">
          <cell r="B818164">
            <v>1</v>
          </cell>
        </row>
        <row r="818165">
          <cell r="B818165">
            <v>1</v>
          </cell>
        </row>
        <row r="818166">
          <cell r="B818166">
            <v>1</v>
          </cell>
        </row>
        <row r="818167">
          <cell r="B818167">
            <v>1</v>
          </cell>
        </row>
        <row r="818168">
          <cell r="B818168">
            <v>1</v>
          </cell>
        </row>
        <row r="818169">
          <cell r="B818169">
            <v>1</v>
          </cell>
        </row>
        <row r="818170">
          <cell r="B818170">
            <v>1</v>
          </cell>
        </row>
        <row r="818171">
          <cell r="B818171">
            <v>1</v>
          </cell>
        </row>
        <row r="818172">
          <cell r="B818172">
            <v>1</v>
          </cell>
        </row>
        <row r="818173">
          <cell r="B818173">
            <v>1</v>
          </cell>
        </row>
        <row r="818174">
          <cell r="B818174">
            <v>1</v>
          </cell>
        </row>
        <row r="818175">
          <cell r="B818175">
            <v>1</v>
          </cell>
        </row>
        <row r="818176">
          <cell r="B818176">
            <v>1</v>
          </cell>
        </row>
        <row r="818177">
          <cell r="B818177">
            <v>1</v>
          </cell>
        </row>
        <row r="818178">
          <cell r="B818178">
            <v>1</v>
          </cell>
        </row>
        <row r="818179">
          <cell r="B818179">
            <v>1</v>
          </cell>
        </row>
        <row r="818180">
          <cell r="B818180">
            <v>1</v>
          </cell>
        </row>
        <row r="818181">
          <cell r="B818181">
            <v>1</v>
          </cell>
        </row>
        <row r="818182">
          <cell r="B818182">
            <v>1</v>
          </cell>
        </row>
        <row r="818183">
          <cell r="B818183">
            <v>1</v>
          </cell>
        </row>
        <row r="818184">
          <cell r="B818184">
            <v>1</v>
          </cell>
        </row>
        <row r="818185">
          <cell r="B818185">
            <v>1</v>
          </cell>
        </row>
        <row r="818186">
          <cell r="B818186">
            <v>1</v>
          </cell>
        </row>
        <row r="818187">
          <cell r="B818187">
            <v>1</v>
          </cell>
        </row>
        <row r="818188">
          <cell r="B818188">
            <v>1</v>
          </cell>
        </row>
        <row r="818189">
          <cell r="B818189">
            <v>1</v>
          </cell>
        </row>
        <row r="818190">
          <cell r="B818190">
            <v>1</v>
          </cell>
        </row>
        <row r="818191">
          <cell r="B818191">
            <v>1</v>
          </cell>
        </row>
        <row r="818192">
          <cell r="B818192">
            <v>1</v>
          </cell>
        </row>
        <row r="818193">
          <cell r="B818193">
            <v>1</v>
          </cell>
        </row>
        <row r="818194">
          <cell r="B818194">
            <v>1</v>
          </cell>
        </row>
        <row r="818195">
          <cell r="B818195">
            <v>1</v>
          </cell>
        </row>
        <row r="818196">
          <cell r="B818196">
            <v>1</v>
          </cell>
        </row>
        <row r="818197">
          <cell r="B818197">
            <v>1</v>
          </cell>
        </row>
        <row r="818198">
          <cell r="B818198">
            <v>1</v>
          </cell>
        </row>
        <row r="818199">
          <cell r="B818199">
            <v>1</v>
          </cell>
        </row>
        <row r="818200">
          <cell r="B818200">
            <v>1</v>
          </cell>
        </row>
        <row r="818201">
          <cell r="B818201">
            <v>1</v>
          </cell>
        </row>
        <row r="818202">
          <cell r="B818202">
            <v>1</v>
          </cell>
        </row>
        <row r="818203">
          <cell r="B818203">
            <v>1</v>
          </cell>
        </row>
        <row r="818204">
          <cell r="B818204">
            <v>1</v>
          </cell>
        </row>
        <row r="818205">
          <cell r="B818205">
            <v>1</v>
          </cell>
        </row>
        <row r="818206">
          <cell r="B818206">
            <v>1</v>
          </cell>
        </row>
        <row r="818207">
          <cell r="B818207">
            <v>1</v>
          </cell>
        </row>
        <row r="818208">
          <cell r="B818208">
            <v>1</v>
          </cell>
        </row>
        <row r="818209">
          <cell r="B818209">
            <v>1</v>
          </cell>
        </row>
        <row r="818210">
          <cell r="B818210">
            <v>1</v>
          </cell>
        </row>
        <row r="818211">
          <cell r="B818211">
            <v>1</v>
          </cell>
        </row>
        <row r="818212">
          <cell r="B818212">
            <v>1</v>
          </cell>
        </row>
        <row r="818213">
          <cell r="B818213">
            <v>1</v>
          </cell>
        </row>
        <row r="818214">
          <cell r="B818214">
            <v>1</v>
          </cell>
        </row>
        <row r="818215">
          <cell r="B818215">
            <v>1</v>
          </cell>
        </row>
        <row r="818216">
          <cell r="B818216">
            <v>1</v>
          </cell>
        </row>
        <row r="818217">
          <cell r="B818217">
            <v>1</v>
          </cell>
        </row>
        <row r="818218">
          <cell r="B818218">
            <v>1</v>
          </cell>
        </row>
        <row r="818219">
          <cell r="B818219">
            <v>1</v>
          </cell>
        </row>
        <row r="818220">
          <cell r="B818220">
            <v>1</v>
          </cell>
        </row>
        <row r="818221">
          <cell r="B818221">
            <v>1</v>
          </cell>
        </row>
        <row r="818222">
          <cell r="B818222">
            <v>1</v>
          </cell>
        </row>
        <row r="818223">
          <cell r="B818223">
            <v>1</v>
          </cell>
        </row>
        <row r="818224">
          <cell r="B818224">
            <v>1</v>
          </cell>
        </row>
        <row r="818225">
          <cell r="B818225">
            <v>1</v>
          </cell>
        </row>
        <row r="818226">
          <cell r="B818226">
            <v>1</v>
          </cell>
        </row>
        <row r="818227">
          <cell r="B818227">
            <v>1</v>
          </cell>
        </row>
        <row r="818228">
          <cell r="B818228">
            <v>1</v>
          </cell>
        </row>
        <row r="818229">
          <cell r="B818229">
            <v>1</v>
          </cell>
        </row>
        <row r="818230">
          <cell r="B818230">
            <v>1</v>
          </cell>
        </row>
        <row r="818231">
          <cell r="B818231">
            <v>1</v>
          </cell>
        </row>
        <row r="818232">
          <cell r="B818232">
            <v>1</v>
          </cell>
        </row>
        <row r="818233">
          <cell r="B818233">
            <v>1</v>
          </cell>
        </row>
        <row r="818234">
          <cell r="B818234">
            <v>1</v>
          </cell>
        </row>
        <row r="818235">
          <cell r="B818235">
            <v>1</v>
          </cell>
        </row>
        <row r="818236">
          <cell r="B818236">
            <v>1</v>
          </cell>
        </row>
        <row r="818237">
          <cell r="B818237">
            <v>1</v>
          </cell>
        </row>
        <row r="818238">
          <cell r="B818238">
            <v>1</v>
          </cell>
        </row>
        <row r="818239">
          <cell r="B818239">
            <v>1</v>
          </cell>
        </row>
        <row r="818240">
          <cell r="B818240">
            <v>1</v>
          </cell>
        </row>
        <row r="818241">
          <cell r="B818241">
            <v>1</v>
          </cell>
        </row>
        <row r="818242">
          <cell r="B818242">
            <v>1</v>
          </cell>
        </row>
        <row r="818243">
          <cell r="B818243">
            <v>1</v>
          </cell>
        </row>
        <row r="818244">
          <cell r="B818244">
            <v>1</v>
          </cell>
        </row>
        <row r="818245">
          <cell r="B818245">
            <v>1</v>
          </cell>
        </row>
        <row r="818246">
          <cell r="B818246">
            <v>1</v>
          </cell>
        </row>
        <row r="818247">
          <cell r="B818247">
            <v>1</v>
          </cell>
        </row>
        <row r="818248">
          <cell r="B818248">
            <v>1</v>
          </cell>
        </row>
        <row r="818249">
          <cell r="B818249">
            <v>1</v>
          </cell>
        </row>
        <row r="818250">
          <cell r="B818250">
            <v>1</v>
          </cell>
        </row>
        <row r="818251">
          <cell r="B818251">
            <v>1</v>
          </cell>
        </row>
        <row r="818252">
          <cell r="B818252">
            <v>1</v>
          </cell>
        </row>
        <row r="818253">
          <cell r="B818253">
            <v>1</v>
          </cell>
        </row>
        <row r="818254">
          <cell r="B818254">
            <v>1</v>
          </cell>
        </row>
        <row r="818255">
          <cell r="B818255">
            <v>1</v>
          </cell>
        </row>
        <row r="818256">
          <cell r="B818256">
            <v>1</v>
          </cell>
        </row>
        <row r="818257">
          <cell r="B818257">
            <v>1</v>
          </cell>
        </row>
        <row r="818258">
          <cell r="B818258">
            <v>1</v>
          </cell>
        </row>
        <row r="818259">
          <cell r="B818259">
            <v>1</v>
          </cell>
        </row>
        <row r="818260">
          <cell r="B818260">
            <v>1</v>
          </cell>
        </row>
        <row r="818261">
          <cell r="B818261">
            <v>1</v>
          </cell>
        </row>
        <row r="818262">
          <cell r="B818262">
            <v>1</v>
          </cell>
        </row>
        <row r="818263">
          <cell r="B818263">
            <v>1</v>
          </cell>
        </row>
        <row r="818264">
          <cell r="B818264">
            <v>1</v>
          </cell>
        </row>
        <row r="818265">
          <cell r="B818265">
            <v>1</v>
          </cell>
        </row>
        <row r="818266">
          <cell r="B818266">
            <v>1</v>
          </cell>
        </row>
        <row r="818267">
          <cell r="B818267">
            <v>1</v>
          </cell>
        </row>
        <row r="818268">
          <cell r="B818268">
            <v>1</v>
          </cell>
        </row>
        <row r="818269">
          <cell r="B818269">
            <v>1</v>
          </cell>
        </row>
        <row r="818270">
          <cell r="B818270">
            <v>1</v>
          </cell>
        </row>
        <row r="818271">
          <cell r="B818271">
            <v>1</v>
          </cell>
        </row>
        <row r="818272">
          <cell r="B818272">
            <v>1</v>
          </cell>
        </row>
        <row r="818273">
          <cell r="B818273">
            <v>1</v>
          </cell>
        </row>
        <row r="818274">
          <cell r="B818274">
            <v>1</v>
          </cell>
        </row>
        <row r="818275">
          <cell r="B818275">
            <v>1</v>
          </cell>
        </row>
        <row r="818276">
          <cell r="B818276">
            <v>1</v>
          </cell>
        </row>
        <row r="818277">
          <cell r="B818277">
            <v>1</v>
          </cell>
        </row>
        <row r="818278">
          <cell r="B818278">
            <v>1</v>
          </cell>
        </row>
        <row r="818279">
          <cell r="B818279">
            <v>1</v>
          </cell>
        </row>
        <row r="818280">
          <cell r="B818280">
            <v>1</v>
          </cell>
        </row>
        <row r="818281">
          <cell r="B818281">
            <v>1</v>
          </cell>
        </row>
        <row r="818282">
          <cell r="B818282">
            <v>1</v>
          </cell>
        </row>
        <row r="818283">
          <cell r="B818283">
            <v>1</v>
          </cell>
        </row>
        <row r="818284">
          <cell r="B818284">
            <v>1</v>
          </cell>
        </row>
        <row r="818285">
          <cell r="B818285">
            <v>1</v>
          </cell>
        </row>
        <row r="818286">
          <cell r="B818286">
            <v>1</v>
          </cell>
        </row>
        <row r="818287">
          <cell r="B818287">
            <v>1</v>
          </cell>
        </row>
        <row r="818288">
          <cell r="B818288">
            <v>1</v>
          </cell>
        </row>
        <row r="818289">
          <cell r="B818289">
            <v>1</v>
          </cell>
        </row>
        <row r="818290">
          <cell r="B818290">
            <v>1</v>
          </cell>
        </row>
        <row r="818291">
          <cell r="B818291">
            <v>1</v>
          </cell>
        </row>
        <row r="818292">
          <cell r="B818292">
            <v>1</v>
          </cell>
        </row>
        <row r="818293">
          <cell r="B818293">
            <v>1</v>
          </cell>
        </row>
        <row r="818294">
          <cell r="B818294">
            <v>1</v>
          </cell>
        </row>
        <row r="818295">
          <cell r="B818295">
            <v>1</v>
          </cell>
        </row>
        <row r="818296">
          <cell r="B818296">
            <v>1</v>
          </cell>
        </row>
        <row r="818297">
          <cell r="B818297">
            <v>1</v>
          </cell>
        </row>
        <row r="818298">
          <cell r="B818298">
            <v>1</v>
          </cell>
        </row>
        <row r="818299">
          <cell r="B818299">
            <v>1</v>
          </cell>
        </row>
        <row r="818300">
          <cell r="B818300">
            <v>1</v>
          </cell>
        </row>
        <row r="818301">
          <cell r="B818301">
            <v>1</v>
          </cell>
        </row>
        <row r="818302">
          <cell r="B818302">
            <v>1</v>
          </cell>
        </row>
        <row r="818303">
          <cell r="B818303">
            <v>1</v>
          </cell>
        </row>
        <row r="818304">
          <cell r="B818304">
            <v>1</v>
          </cell>
        </row>
        <row r="818305">
          <cell r="B818305">
            <v>1</v>
          </cell>
        </row>
        <row r="818306">
          <cell r="B818306">
            <v>1</v>
          </cell>
        </row>
        <row r="818307">
          <cell r="B818307">
            <v>1</v>
          </cell>
        </row>
        <row r="818308">
          <cell r="B818308">
            <v>1</v>
          </cell>
        </row>
        <row r="818309">
          <cell r="B818309">
            <v>1</v>
          </cell>
        </row>
        <row r="818310">
          <cell r="B818310">
            <v>1</v>
          </cell>
        </row>
        <row r="818311">
          <cell r="B818311">
            <v>1</v>
          </cell>
        </row>
        <row r="818312">
          <cell r="B818312">
            <v>1</v>
          </cell>
        </row>
        <row r="818313">
          <cell r="B818313">
            <v>1</v>
          </cell>
        </row>
        <row r="818314">
          <cell r="B818314">
            <v>1</v>
          </cell>
        </row>
        <row r="818315">
          <cell r="B818315">
            <v>1</v>
          </cell>
        </row>
        <row r="818316">
          <cell r="B818316">
            <v>1</v>
          </cell>
        </row>
        <row r="818317">
          <cell r="B818317">
            <v>1</v>
          </cell>
        </row>
        <row r="818318">
          <cell r="B818318">
            <v>1</v>
          </cell>
        </row>
        <row r="818319">
          <cell r="B818319">
            <v>1</v>
          </cell>
        </row>
        <row r="818320">
          <cell r="B818320">
            <v>1</v>
          </cell>
        </row>
        <row r="818321">
          <cell r="B818321">
            <v>1</v>
          </cell>
        </row>
        <row r="818322">
          <cell r="B818322">
            <v>1</v>
          </cell>
        </row>
        <row r="818323">
          <cell r="B818323">
            <v>1</v>
          </cell>
        </row>
        <row r="818324">
          <cell r="B818324">
            <v>1</v>
          </cell>
        </row>
        <row r="818325">
          <cell r="B818325">
            <v>1</v>
          </cell>
        </row>
        <row r="818326">
          <cell r="B818326">
            <v>1</v>
          </cell>
        </row>
        <row r="818327">
          <cell r="B818327">
            <v>1</v>
          </cell>
        </row>
        <row r="818328">
          <cell r="B818328">
            <v>1</v>
          </cell>
        </row>
        <row r="818329">
          <cell r="B818329">
            <v>1</v>
          </cell>
        </row>
        <row r="818330">
          <cell r="B818330">
            <v>1</v>
          </cell>
        </row>
        <row r="818331">
          <cell r="B818331">
            <v>1</v>
          </cell>
        </row>
        <row r="818332">
          <cell r="B818332">
            <v>1</v>
          </cell>
        </row>
        <row r="818333">
          <cell r="B818333">
            <v>1</v>
          </cell>
        </row>
        <row r="818334">
          <cell r="B818334">
            <v>1</v>
          </cell>
        </row>
        <row r="818335">
          <cell r="B818335">
            <v>1</v>
          </cell>
        </row>
        <row r="818336">
          <cell r="B818336">
            <v>1</v>
          </cell>
        </row>
        <row r="818337">
          <cell r="B818337">
            <v>1</v>
          </cell>
        </row>
        <row r="818338">
          <cell r="B818338">
            <v>1</v>
          </cell>
        </row>
        <row r="818339">
          <cell r="B818339">
            <v>1</v>
          </cell>
        </row>
        <row r="818340">
          <cell r="B818340">
            <v>1</v>
          </cell>
        </row>
        <row r="818341">
          <cell r="B818341">
            <v>1</v>
          </cell>
        </row>
        <row r="818342">
          <cell r="B818342">
            <v>1</v>
          </cell>
        </row>
        <row r="818343">
          <cell r="B818343">
            <v>1</v>
          </cell>
        </row>
        <row r="818344">
          <cell r="B818344">
            <v>1</v>
          </cell>
        </row>
        <row r="818345">
          <cell r="B818345">
            <v>1</v>
          </cell>
        </row>
        <row r="818346">
          <cell r="B818346">
            <v>1</v>
          </cell>
        </row>
        <row r="818347">
          <cell r="B818347">
            <v>1</v>
          </cell>
        </row>
        <row r="818348">
          <cell r="B818348">
            <v>1</v>
          </cell>
        </row>
        <row r="818349">
          <cell r="B818349">
            <v>1</v>
          </cell>
        </row>
        <row r="818350">
          <cell r="B818350">
            <v>1</v>
          </cell>
        </row>
        <row r="818351">
          <cell r="B818351">
            <v>1</v>
          </cell>
        </row>
        <row r="818352">
          <cell r="B818352">
            <v>1</v>
          </cell>
        </row>
        <row r="818353">
          <cell r="B818353">
            <v>1</v>
          </cell>
        </row>
        <row r="818354">
          <cell r="B818354">
            <v>1</v>
          </cell>
        </row>
        <row r="818355">
          <cell r="B818355">
            <v>1</v>
          </cell>
        </row>
        <row r="818356">
          <cell r="B818356">
            <v>1</v>
          </cell>
        </row>
        <row r="818357">
          <cell r="B818357">
            <v>1</v>
          </cell>
        </row>
        <row r="818358">
          <cell r="B818358">
            <v>1</v>
          </cell>
        </row>
        <row r="818359">
          <cell r="B818359">
            <v>1</v>
          </cell>
        </row>
        <row r="818360">
          <cell r="B818360">
            <v>1</v>
          </cell>
        </row>
        <row r="818361">
          <cell r="B818361">
            <v>1</v>
          </cell>
        </row>
        <row r="818362">
          <cell r="B818362">
            <v>1</v>
          </cell>
        </row>
        <row r="818363">
          <cell r="B818363">
            <v>1</v>
          </cell>
        </row>
        <row r="818364">
          <cell r="B818364">
            <v>1</v>
          </cell>
        </row>
        <row r="818365">
          <cell r="B818365">
            <v>1</v>
          </cell>
        </row>
        <row r="818366">
          <cell r="B818366">
            <v>1</v>
          </cell>
        </row>
        <row r="818367">
          <cell r="B818367">
            <v>1</v>
          </cell>
        </row>
        <row r="818368">
          <cell r="B818368">
            <v>1</v>
          </cell>
        </row>
        <row r="818369">
          <cell r="B818369">
            <v>1</v>
          </cell>
        </row>
        <row r="818370">
          <cell r="B818370">
            <v>1</v>
          </cell>
        </row>
        <row r="818371">
          <cell r="B818371">
            <v>1</v>
          </cell>
        </row>
        <row r="818372">
          <cell r="B818372">
            <v>1</v>
          </cell>
        </row>
        <row r="818373">
          <cell r="B818373">
            <v>1</v>
          </cell>
        </row>
        <row r="818374">
          <cell r="B818374">
            <v>1</v>
          </cell>
        </row>
        <row r="818375">
          <cell r="B818375">
            <v>1</v>
          </cell>
        </row>
        <row r="818376">
          <cell r="B818376">
            <v>1</v>
          </cell>
        </row>
        <row r="818377">
          <cell r="B818377">
            <v>1</v>
          </cell>
        </row>
        <row r="818378">
          <cell r="B818378">
            <v>1</v>
          </cell>
        </row>
        <row r="818379">
          <cell r="B818379">
            <v>1</v>
          </cell>
        </row>
        <row r="818380">
          <cell r="B818380">
            <v>1</v>
          </cell>
        </row>
        <row r="818381">
          <cell r="B818381">
            <v>1</v>
          </cell>
        </row>
        <row r="818382">
          <cell r="B818382">
            <v>1</v>
          </cell>
        </row>
        <row r="818383">
          <cell r="B818383">
            <v>1</v>
          </cell>
        </row>
        <row r="818384">
          <cell r="B818384">
            <v>1</v>
          </cell>
        </row>
        <row r="818385">
          <cell r="B818385">
            <v>1</v>
          </cell>
        </row>
        <row r="818386">
          <cell r="B818386">
            <v>1</v>
          </cell>
        </row>
        <row r="818387">
          <cell r="B818387">
            <v>1</v>
          </cell>
        </row>
        <row r="818388">
          <cell r="B818388">
            <v>1</v>
          </cell>
        </row>
        <row r="818389">
          <cell r="B818389">
            <v>1</v>
          </cell>
        </row>
        <row r="818390">
          <cell r="B818390">
            <v>1</v>
          </cell>
        </row>
        <row r="818391">
          <cell r="B818391">
            <v>1</v>
          </cell>
        </row>
        <row r="818392">
          <cell r="B818392">
            <v>1</v>
          </cell>
        </row>
        <row r="818393">
          <cell r="B818393">
            <v>1</v>
          </cell>
        </row>
        <row r="818394">
          <cell r="B818394">
            <v>1</v>
          </cell>
        </row>
        <row r="818395">
          <cell r="B818395">
            <v>1</v>
          </cell>
        </row>
        <row r="818396">
          <cell r="B818396">
            <v>1</v>
          </cell>
        </row>
        <row r="818397">
          <cell r="B818397">
            <v>1</v>
          </cell>
        </row>
        <row r="818398">
          <cell r="B818398">
            <v>1</v>
          </cell>
        </row>
        <row r="818399">
          <cell r="B818399">
            <v>1</v>
          </cell>
        </row>
        <row r="818400">
          <cell r="B818400">
            <v>1</v>
          </cell>
        </row>
        <row r="818401">
          <cell r="B818401">
            <v>1</v>
          </cell>
        </row>
        <row r="818402">
          <cell r="B818402">
            <v>1</v>
          </cell>
        </row>
        <row r="818403">
          <cell r="B818403">
            <v>1</v>
          </cell>
        </row>
        <row r="818404">
          <cell r="B818404">
            <v>1</v>
          </cell>
        </row>
        <row r="818405">
          <cell r="B818405">
            <v>1</v>
          </cell>
        </row>
        <row r="818406">
          <cell r="B818406">
            <v>1</v>
          </cell>
        </row>
        <row r="818407">
          <cell r="B818407">
            <v>1</v>
          </cell>
        </row>
        <row r="818408">
          <cell r="B818408">
            <v>1</v>
          </cell>
        </row>
        <row r="818409">
          <cell r="B818409">
            <v>1</v>
          </cell>
        </row>
        <row r="818410">
          <cell r="B818410">
            <v>1</v>
          </cell>
        </row>
        <row r="818411">
          <cell r="B818411">
            <v>1</v>
          </cell>
        </row>
        <row r="818412">
          <cell r="B818412">
            <v>1</v>
          </cell>
        </row>
        <row r="818413">
          <cell r="B818413">
            <v>1</v>
          </cell>
        </row>
        <row r="818414">
          <cell r="B818414">
            <v>1</v>
          </cell>
        </row>
        <row r="818415">
          <cell r="B818415">
            <v>1</v>
          </cell>
        </row>
        <row r="818416">
          <cell r="B818416">
            <v>1</v>
          </cell>
        </row>
        <row r="818417">
          <cell r="B818417">
            <v>1</v>
          </cell>
        </row>
        <row r="818418">
          <cell r="B818418">
            <v>1</v>
          </cell>
        </row>
        <row r="818419">
          <cell r="B818419">
            <v>1</v>
          </cell>
        </row>
        <row r="818420">
          <cell r="B818420">
            <v>1</v>
          </cell>
        </row>
        <row r="818421">
          <cell r="B818421">
            <v>1</v>
          </cell>
        </row>
        <row r="818422">
          <cell r="B818422">
            <v>1</v>
          </cell>
        </row>
        <row r="818423">
          <cell r="B818423">
            <v>1</v>
          </cell>
        </row>
        <row r="818424">
          <cell r="B818424">
            <v>1</v>
          </cell>
        </row>
        <row r="818425">
          <cell r="B818425">
            <v>1</v>
          </cell>
        </row>
        <row r="818426">
          <cell r="B818426">
            <v>1</v>
          </cell>
        </row>
        <row r="818427">
          <cell r="B818427">
            <v>1</v>
          </cell>
        </row>
        <row r="818428">
          <cell r="B818428">
            <v>1</v>
          </cell>
        </row>
        <row r="818429">
          <cell r="B818429">
            <v>1</v>
          </cell>
        </row>
        <row r="818430">
          <cell r="B818430">
            <v>1</v>
          </cell>
        </row>
        <row r="818431">
          <cell r="B818431">
            <v>1</v>
          </cell>
        </row>
        <row r="818432">
          <cell r="B818432">
            <v>1</v>
          </cell>
        </row>
        <row r="818433">
          <cell r="B818433">
            <v>1</v>
          </cell>
        </row>
        <row r="818434">
          <cell r="B818434">
            <v>1</v>
          </cell>
        </row>
        <row r="818435">
          <cell r="B818435">
            <v>1</v>
          </cell>
        </row>
        <row r="818436">
          <cell r="B818436">
            <v>1</v>
          </cell>
        </row>
        <row r="818437">
          <cell r="B818437">
            <v>1</v>
          </cell>
        </row>
        <row r="818438">
          <cell r="B818438">
            <v>1</v>
          </cell>
        </row>
        <row r="818439">
          <cell r="B818439">
            <v>1</v>
          </cell>
        </row>
        <row r="818440">
          <cell r="B818440">
            <v>1</v>
          </cell>
        </row>
        <row r="818441">
          <cell r="B818441">
            <v>1</v>
          </cell>
        </row>
        <row r="818442">
          <cell r="B818442">
            <v>1</v>
          </cell>
        </row>
        <row r="818443">
          <cell r="B818443">
            <v>1</v>
          </cell>
        </row>
        <row r="818444">
          <cell r="B818444">
            <v>1</v>
          </cell>
        </row>
        <row r="818445">
          <cell r="B818445">
            <v>1</v>
          </cell>
        </row>
        <row r="818446">
          <cell r="B818446">
            <v>1</v>
          </cell>
        </row>
        <row r="818447">
          <cell r="B818447">
            <v>1</v>
          </cell>
        </row>
        <row r="818448">
          <cell r="B818448">
            <v>1</v>
          </cell>
        </row>
        <row r="818449">
          <cell r="B818449">
            <v>1</v>
          </cell>
        </row>
        <row r="818450">
          <cell r="B818450">
            <v>1</v>
          </cell>
        </row>
        <row r="818451">
          <cell r="B818451">
            <v>1</v>
          </cell>
        </row>
        <row r="818452">
          <cell r="B818452">
            <v>1</v>
          </cell>
        </row>
        <row r="818453">
          <cell r="B818453">
            <v>1</v>
          </cell>
        </row>
        <row r="818454">
          <cell r="B818454">
            <v>1</v>
          </cell>
        </row>
        <row r="818455">
          <cell r="B818455">
            <v>1</v>
          </cell>
        </row>
        <row r="818456">
          <cell r="B818456">
            <v>1</v>
          </cell>
        </row>
        <row r="818457">
          <cell r="B818457">
            <v>1</v>
          </cell>
        </row>
        <row r="818458">
          <cell r="B818458">
            <v>1</v>
          </cell>
        </row>
        <row r="818459">
          <cell r="B818459">
            <v>1</v>
          </cell>
        </row>
        <row r="818460">
          <cell r="B818460">
            <v>1</v>
          </cell>
        </row>
        <row r="818461">
          <cell r="B818461">
            <v>1</v>
          </cell>
        </row>
        <row r="818462">
          <cell r="B818462">
            <v>1</v>
          </cell>
        </row>
        <row r="818463">
          <cell r="B818463">
            <v>1</v>
          </cell>
        </row>
        <row r="818464">
          <cell r="B818464">
            <v>1</v>
          </cell>
        </row>
        <row r="818465">
          <cell r="B818465">
            <v>1</v>
          </cell>
        </row>
        <row r="818466">
          <cell r="B818466">
            <v>1</v>
          </cell>
        </row>
        <row r="818467">
          <cell r="B818467">
            <v>1</v>
          </cell>
        </row>
        <row r="818468">
          <cell r="B818468">
            <v>1</v>
          </cell>
        </row>
        <row r="818469">
          <cell r="B818469">
            <v>1</v>
          </cell>
        </row>
        <row r="818470">
          <cell r="B818470">
            <v>1</v>
          </cell>
        </row>
        <row r="818471">
          <cell r="B818471">
            <v>1</v>
          </cell>
        </row>
        <row r="818472">
          <cell r="B818472">
            <v>1</v>
          </cell>
        </row>
        <row r="818473">
          <cell r="B818473">
            <v>1</v>
          </cell>
        </row>
        <row r="818474">
          <cell r="B818474">
            <v>1</v>
          </cell>
        </row>
        <row r="818475">
          <cell r="B818475">
            <v>1</v>
          </cell>
        </row>
        <row r="818476">
          <cell r="B818476">
            <v>1</v>
          </cell>
        </row>
        <row r="818477">
          <cell r="B818477">
            <v>1</v>
          </cell>
        </row>
        <row r="818478">
          <cell r="B818478">
            <v>1</v>
          </cell>
        </row>
        <row r="818479">
          <cell r="B818479">
            <v>1</v>
          </cell>
        </row>
        <row r="818480">
          <cell r="B818480">
            <v>1</v>
          </cell>
        </row>
        <row r="818481">
          <cell r="B818481">
            <v>1</v>
          </cell>
        </row>
        <row r="818482">
          <cell r="B818482">
            <v>1</v>
          </cell>
        </row>
        <row r="818483">
          <cell r="B818483">
            <v>1</v>
          </cell>
        </row>
        <row r="818484">
          <cell r="B818484">
            <v>1</v>
          </cell>
        </row>
        <row r="818485">
          <cell r="B818485">
            <v>1</v>
          </cell>
        </row>
        <row r="818486">
          <cell r="B818486">
            <v>1</v>
          </cell>
        </row>
        <row r="818487">
          <cell r="B818487">
            <v>1</v>
          </cell>
        </row>
        <row r="818488">
          <cell r="B818488">
            <v>1</v>
          </cell>
        </row>
        <row r="818489">
          <cell r="B818489">
            <v>1</v>
          </cell>
        </row>
        <row r="818490">
          <cell r="B818490">
            <v>1</v>
          </cell>
        </row>
        <row r="818491">
          <cell r="B818491">
            <v>1</v>
          </cell>
        </row>
        <row r="818492">
          <cell r="B818492">
            <v>1</v>
          </cell>
        </row>
        <row r="818493">
          <cell r="B818493">
            <v>1</v>
          </cell>
        </row>
        <row r="818494">
          <cell r="B818494">
            <v>1</v>
          </cell>
        </row>
        <row r="818495">
          <cell r="B818495">
            <v>1</v>
          </cell>
        </row>
        <row r="818496">
          <cell r="B818496">
            <v>1</v>
          </cell>
        </row>
        <row r="818497">
          <cell r="B818497">
            <v>1</v>
          </cell>
        </row>
        <row r="818498">
          <cell r="B818498">
            <v>1</v>
          </cell>
        </row>
        <row r="818499">
          <cell r="B818499">
            <v>1</v>
          </cell>
        </row>
        <row r="818500">
          <cell r="B818500">
            <v>1</v>
          </cell>
        </row>
        <row r="818501">
          <cell r="B818501">
            <v>1</v>
          </cell>
        </row>
        <row r="818502">
          <cell r="B818502">
            <v>1</v>
          </cell>
        </row>
        <row r="818503">
          <cell r="B818503">
            <v>1</v>
          </cell>
        </row>
        <row r="818504">
          <cell r="B818504">
            <v>1</v>
          </cell>
        </row>
        <row r="818505">
          <cell r="B818505">
            <v>1</v>
          </cell>
        </row>
        <row r="818506">
          <cell r="B818506">
            <v>1</v>
          </cell>
        </row>
        <row r="818507">
          <cell r="B818507">
            <v>1</v>
          </cell>
        </row>
        <row r="818508">
          <cell r="B818508">
            <v>1</v>
          </cell>
        </row>
        <row r="818509">
          <cell r="B818509">
            <v>1</v>
          </cell>
        </row>
        <row r="818510">
          <cell r="B818510">
            <v>1</v>
          </cell>
        </row>
        <row r="818511">
          <cell r="B818511">
            <v>1</v>
          </cell>
        </row>
        <row r="818512">
          <cell r="B818512">
            <v>1</v>
          </cell>
        </row>
        <row r="818513">
          <cell r="B818513">
            <v>1</v>
          </cell>
        </row>
        <row r="818514">
          <cell r="B818514">
            <v>1</v>
          </cell>
        </row>
        <row r="818515">
          <cell r="B818515">
            <v>1</v>
          </cell>
        </row>
        <row r="818516">
          <cell r="B818516">
            <v>1</v>
          </cell>
        </row>
        <row r="818517">
          <cell r="B818517">
            <v>1</v>
          </cell>
        </row>
        <row r="818518">
          <cell r="B818518">
            <v>1</v>
          </cell>
        </row>
        <row r="818519">
          <cell r="B818519">
            <v>1</v>
          </cell>
        </row>
        <row r="818520">
          <cell r="B818520">
            <v>1</v>
          </cell>
        </row>
        <row r="818521">
          <cell r="B818521">
            <v>1</v>
          </cell>
        </row>
        <row r="818522">
          <cell r="B818522">
            <v>1</v>
          </cell>
        </row>
        <row r="818523">
          <cell r="B818523">
            <v>1</v>
          </cell>
        </row>
        <row r="818524">
          <cell r="B818524">
            <v>1</v>
          </cell>
        </row>
        <row r="818525">
          <cell r="B818525">
            <v>1</v>
          </cell>
        </row>
        <row r="818526">
          <cell r="B818526">
            <v>1</v>
          </cell>
        </row>
        <row r="818527">
          <cell r="B818527">
            <v>1</v>
          </cell>
        </row>
        <row r="818528">
          <cell r="B818528">
            <v>1</v>
          </cell>
        </row>
        <row r="818529">
          <cell r="B818529">
            <v>1</v>
          </cell>
        </row>
        <row r="818530">
          <cell r="B818530">
            <v>1</v>
          </cell>
        </row>
        <row r="818531">
          <cell r="B818531">
            <v>1</v>
          </cell>
        </row>
        <row r="818532">
          <cell r="B818532">
            <v>1</v>
          </cell>
        </row>
        <row r="818533">
          <cell r="B818533">
            <v>1</v>
          </cell>
        </row>
        <row r="818534">
          <cell r="B818534">
            <v>1</v>
          </cell>
        </row>
        <row r="818535">
          <cell r="B818535">
            <v>1</v>
          </cell>
        </row>
        <row r="818536">
          <cell r="B818536">
            <v>1</v>
          </cell>
        </row>
        <row r="818537">
          <cell r="B818537">
            <v>1</v>
          </cell>
        </row>
        <row r="818538">
          <cell r="B818538">
            <v>1</v>
          </cell>
        </row>
        <row r="818539">
          <cell r="B818539">
            <v>1</v>
          </cell>
        </row>
        <row r="818540">
          <cell r="B818540">
            <v>1</v>
          </cell>
        </row>
        <row r="818541">
          <cell r="B818541">
            <v>1</v>
          </cell>
        </row>
        <row r="818542">
          <cell r="B818542">
            <v>1</v>
          </cell>
        </row>
        <row r="818543">
          <cell r="B818543">
            <v>1</v>
          </cell>
        </row>
        <row r="818544">
          <cell r="B818544">
            <v>1</v>
          </cell>
        </row>
        <row r="818545">
          <cell r="B818545">
            <v>1</v>
          </cell>
        </row>
        <row r="818546">
          <cell r="B818546">
            <v>1</v>
          </cell>
        </row>
        <row r="818547">
          <cell r="B818547">
            <v>1</v>
          </cell>
        </row>
        <row r="818548">
          <cell r="B818548">
            <v>1</v>
          </cell>
        </row>
        <row r="818549">
          <cell r="B818549">
            <v>1</v>
          </cell>
        </row>
        <row r="818550">
          <cell r="B818550">
            <v>1</v>
          </cell>
        </row>
        <row r="818551">
          <cell r="B818551">
            <v>1</v>
          </cell>
        </row>
        <row r="818552">
          <cell r="B818552">
            <v>1</v>
          </cell>
        </row>
        <row r="818553">
          <cell r="B818553">
            <v>1</v>
          </cell>
        </row>
        <row r="818554">
          <cell r="B818554">
            <v>1</v>
          </cell>
        </row>
        <row r="818555">
          <cell r="B818555">
            <v>1</v>
          </cell>
        </row>
        <row r="818556">
          <cell r="B818556">
            <v>1</v>
          </cell>
        </row>
        <row r="818557">
          <cell r="B818557">
            <v>1</v>
          </cell>
        </row>
        <row r="818558">
          <cell r="B818558">
            <v>1</v>
          </cell>
        </row>
        <row r="818559">
          <cell r="B818559">
            <v>1</v>
          </cell>
        </row>
        <row r="818560">
          <cell r="B818560">
            <v>1</v>
          </cell>
        </row>
        <row r="818561">
          <cell r="B818561">
            <v>1</v>
          </cell>
        </row>
        <row r="818562">
          <cell r="B818562">
            <v>1</v>
          </cell>
        </row>
        <row r="818563">
          <cell r="B818563">
            <v>1</v>
          </cell>
        </row>
        <row r="818564">
          <cell r="B818564">
            <v>1</v>
          </cell>
        </row>
        <row r="818565">
          <cell r="B818565">
            <v>1</v>
          </cell>
        </row>
        <row r="818566">
          <cell r="B818566">
            <v>1</v>
          </cell>
        </row>
        <row r="818567">
          <cell r="B818567">
            <v>1</v>
          </cell>
        </row>
        <row r="818568">
          <cell r="B818568">
            <v>1</v>
          </cell>
        </row>
        <row r="818569">
          <cell r="B818569">
            <v>1</v>
          </cell>
        </row>
        <row r="818570">
          <cell r="B818570">
            <v>1</v>
          </cell>
        </row>
        <row r="818571">
          <cell r="B818571">
            <v>1</v>
          </cell>
        </row>
        <row r="818572">
          <cell r="B818572">
            <v>1</v>
          </cell>
        </row>
        <row r="818573">
          <cell r="B818573">
            <v>1</v>
          </cell>
        </row>
        <row r="818574">
          <cell r="B818574">
            <v>1</v>
          </cell>
        </row>
        <row r="818575">
          <cell r="B818575">
            <v>1</v>
          </cell>
        </row>
        <row r="818576">
          <cell r="B818576">
            <v>1</v>
          </cell>
        </row>
        <row r="818577">
          <cell r="B818577">
            <v>1</v>
          </cell>
        </row>
        <row r="818578">
          <cell r="B818578">
            <v>1</v>
          </cell>
        </row>
        <row r="818579">
          <cell r="B818579">
            <v>1</v>
          </cell>
        </row>
        <row r="818580">
          <cell r="B818580">
            <v>1</v>
          </cell>
        </row>
        <row r="818581">
          <cell r="B818581">
            <v>1</v>
          </cell>
        </row>
        <row r="818582">
          <cell r="B818582">
            <v>1</v>
          </cell>
        </row>
        <row r="818583">
          <cell r="B818583">
            <v>1</v>
          </cell>
        </row>
        <row r="818584">
          <cell r="B818584">
            <v>1</v>
          </cell>
        </row>
        <row r="818585">
          <cell r="B818585">
            <v>1</v>
          </cell>
        </row>
        <row r="818586">
          <cell r="B818586">
            <v>1</v>
          </cell>
        </row>
        <row r="818587">
          <cell r="B818587">
            <v>1</v>
          </cell>
        </row>
        <row r="818588">
          <cell r="B818588">
            <v>1</v>
          </cell>
        </row>
        <row r="818589">
          <cell r="B818589">
            <v>1</v>
          </cell>
        </row>
        <row r="818590">
          <cell r="B818590">
            <v>1</v>
          </cell>
        </row>
        <row r="818591">
          <cell r="B818591">
            <v>1</v>
          </cell>
        </row>
        <row r="818592">
          <cell r="B818592">
            <v>1</v>
          </cell>
        </row>
        <row r="818593">
          <cell r="B818593">
            <v>1</v>
          </cell>
        </row>
        <row r="818594">
          <cell r="B818594">
            <v>1</v>
          </cell>
        </row>
        <row r="818595">
          <cell r="B818595">
            <v>1</v>
          </cell>
        </row>
        <row r="818596">
          <cell r="B818596">
            <v>1</v>
          </cell>
        </row>
        <row r="818597">
          <cell r="B818597">
            <v>1</v>
          </cell>
        </row>
        <row r="818598">
          <cell r="B818598">
            <v>1</v>
          </cell>
        </row>
        <row r="818599">
          <cell r="B818599">
            <v>1</v>
          </cell>
        </row>
        <row r="818600">
          <cell r="B818600">
            <v>1</v>
          </cell>
        </row>
        <row r="818601">
          <cell r="B818601">
            <v>1</v>
          </cell>
        </row>
        <row r="818602">
          <cell r="B818602">
            <v>1</v>
          </cell>
        </row>
        <row r="818603">
          <cell r="B818603">
            <v>1</v>
          </cell>
        </row>
        <row r="818604">
          <cell r="B818604">
            <v>1</v>
          </cell>
        </row>
        <row r="818605">
          <cell r="B818605">
            <v>1</v>
          </cell>
        </row>
        <row r="818606">
          <cell r="B818606">
            <v>1</v>
          </cell>
        </row>
        <row r="818607">
          <cell r="B818607">
            <v>1</v>
          </cell>
        </row>
        <row r="818608">
          <cell r="B818608">
            <v>1</v>
          </cell>
        </row>
        <row r="818609">
          <cell r="B818609">
            <v>1</v>
          </cell>
        </row>
        <row r="818610">
          <cell r="B818610">
            <v>1</v>
          </cell>
        </row>
        <row r="818611">
          <cell r="B818611">
            <v>1</v>
          </cell>
        </row>
        <row r="818612">
          <cell r="B818612">
            <v>1</v>
          </cell>
        </row>
        <row r="818613">
          <cell r="B818613">
            <v>1</v>
          </cell>
        </row>
        <row r="818614">
          <cell r="B818614">
            <v>1</v>
          </cell>
        </row>
        <row r="818615">
          <cell r="B818615">
            <v>1</v>
          </cell>
        </row>
        <row r="818616">
          <cell r="B818616">
            <v>1</v>
          </cell>
        </row>
        <row r="818617">
          <cell r="B818617">
            <v>1</v>
          </cell>
        </row>
        <row r="818618">
          <cell r="B818618">
            <v>1</v>
          </cell>
        </row>
        <row r="818619">
          <cell r="B818619">
            <v>1</v>
          </cell>
        </row>
        <row r="818620">
          <cell r="B818620">
            <v>1</v>
          </cell>
        </row>
        <row r="818621">
          <cell r="B818621">
            <v>1</v>
          </cell>
        </row>
        <row r="818622">
          <cell r="B818622">
            <v>1</v>
          </cell>
        </row>
        <row r="818623">
          <cell r="B818623">
            <v>1</v>
          </cell>
        </row>
        <row r="818624">
          <cell r="B818624">
            <v>1</v>
          </cell>
        </row>
        <row r="818625">
          <cell r="B818625">
            <v>1</v>
          </cell>
        </row>
        <row r="818626">
          <cell r="B818626">
            <v>1</v>
          </cell>
        </row>
        <row r="818627">
          <cell r="B818627">
            <v>1</v>
          </cell>
        </row>
        <row r="818628">
          <cell r="B818628">
            <v>1</v>
          </cell>
        </row>
        <row r="818629">
          <cell r="B818629">
            <v>1</v>
          </cell>
        </row>
        <row r="818630">
          <cell r="B818630">
            <v>1</v>
          </cell>
        </row>
        <row r="818631">
          <cell r="B818631">
            <v>1</v>
          </cell>
        </row>
        <row r="818632">
          <cell r="B818632">
            <v>1</v>
          </cell>
        </row>
        <row r="818633">
          <cell r="B818633">
            <v>1</v>
          </cell>
        </row>
        <row r="818634">
          <cell r="B818634">
            <v>1</v>
          </cell>
        </row>
        <row r="818635">
          <cell r="B818635">
            <v>1</v>
          </cell>
        </row>
        <row r="818636">
          <cell r="B818636">
            <v>1</v>
          </cell>
        </row>
        <row r="818637">
          <cell r="B818637">
            <v>1</v>
          </cell>
        </row>
        <row r="818638">
          <cell r="B818638">
            <v>1</v>
          </cell>
        </row>
        <row r="818639">
          <cell r="B818639">
            <v>1</v>
          </cell>
        </row>
        <row r="818640">
          <cell r="B818640">
            <v>1</v>
          </cell>
        </row>
        <row r="818641">
          <cell r="B818641">
            <v>1</v>
          </cell>
        </row>
        <row r="818642">
          <cell r="B818642">
            <v>1</v>
          </cell>
        </row>
        <row r="818643">
          <cell r="B818643">
            <v>1</v>
          </cell>
        </row>
        <row r="818644">
          <cell r="B818644">
            <v>1</v>
          </cell>
        </row>
        <row r="818645">
          <cell r="B818645">
            <v>1</v>
          </cell>
        </row>
        <row r="818646">
          <cell r="B818646">
            <v>1</v>
          </cell>
        </row>
        <row r="818647">
          <cell r="B818647">
            <v>1</v>
          </cell>
        </row>
        <row r="818648">
          <cell r="B818648">
            <v>1</v>
          </cell>
        </row>
        <row r="818649">
          <cell r="B818649">
            <v>1</v>
          </cell>
        </row>
        <row r="818650">
          <cell r="B818650">
            <v>1</v>
          </cell>
        </row>
        <row r="818651">
          <cell r="B818651">
            <v>1</v>
          </cell>
        </row>
        <row r="818652">
          <cell r="B818652">
            <v>1</v>
          </cell>
        </row>
        <row r="818653">
          <cell r="B818653">
            <v>1</v>
          </cell>
        </row>
        <row r="818654">
          <cell r="B818654">
            <v>1</v>
          </cell>
        </row>
        <row r="818655">
          <cell r="B818655">
            <v>1</v>
          </cell>
        </row>
        <row r="818656">
          <cell r="B818656">
            <v>1</v>
          </cell>
        </row>
        <row r="818657">
          <cell r="B818657">
            <v>1</v>
          </cell>
        </row>
        <row r="818658">
          <cell r="B818658">
            <v>1</v>
          </cell>
        </row>
        <row r="818659">
          <cell r="B818659">
            <v>1</v>
          </cell>
        </row>
        <row r="818660">
          <cell r="B818660">
            <v>1</v>
          </cell>
        </row>
        <row r="818661">
          <cell r="B818661">
            <v>1</v>
          </cell>
        </row>
        <row r="818662">
          <cell r="B818662">
            <v>1</v>
          </cell>
        </row>
        <row r="818663">
          <cell r="B818663">
            <v>1</v>
          </cell>
        </row>
        <row r="818664">
          <cell r="B818664">
            <v>1</v>
          </cell>
        </row>
        <row r="818665">
          <cell r="B818665">
            <v>1</v>
          </cell>
        </row>
        <row r="818666">
          <cell r="B818666">
            <v>1</v>
          </cell>
        </row>
        <row r="818667">
          <cell r="B818667">
            <v>1</v>
          </cell>
        </row>
        <row r="818668">
          <cell r="B818668">
            <v>1</v>
          </cell>
        </row>
        <row r="818669">
          <cell r="B818669">
            <v>1</v>
          </cell>
        </row>
        <row r="818670">
          <cell r="B818670">
            <v>1</v>
          </cell>
        </row>
        <row r="818671">
          <cell r="B818671">
            <v>1</v>
          </cell>
        </row>
        <row r="818672">
          <cell r="B818672">
            <v>1</v>
          </cell>
        </row>
        <row r="818673">
          <cell r="B818673">
            <v>1</v>
          </cell>
        </row>
        <row r="818674">
          <cell r="B818674">
            <v>1</v>
          </cell>
        </row>
        <row r="818675">
          <cell r="B818675">
            <v>1</v>
          </cell>
        </row>
        <row r="818676">
          <cell r="B818676">
            <v>1</v>
          </cell>
        </row>
        <row r="818677">
          <cell r="B818677">
            <v>1</v>
          </cell>
        </row>
        <row r="818678">
          <cell r="B818678">
            <v>1</v>
          </cell>
        </row>
        <row r="818679">
          <cell r="B818679">
            <v>1</v>
          </cell>
        </row>
        <row r="818680">
          <cell r="B818680">
            <v>1</v>
          </cell>
        </row>
        <row r="818681">
          <cell r="B818681">
            <v>1</v>
          </cell>
        </row>
        <row r="818682">
          <cell r="B818682">
            <v>1</v>
          </cell>
        </row>
        <row r="818683">
          <cell r="B818683">
            <v>1</v>
          </cell>
        </row>
        <row r="818684">
          <cell r="B818684">
            <v>1</v>
          </cell>
        </row>
        <row r="818685">
          <cell r="B818685">
            <v>1</v>
          </cell>
        </row>
        <row r="818686">
          <cell r="B818686">
            <v>1</v>
          </cell>
        </row>
        <row r="818687">
          <cell r="B818687">
            <v>1</v>
          </cell>
        </row>
        <row r="818688">
          <cell r="B818688">
            <v>1</v>
          </cell>
        </row>
        <row r="818689">
          <cell r="B818689">
            <v>1</v>
          </cell>
        </row>
        <row r="818690">
          <cell r="B818690">
            <v>1</v>
          </cell>
        </row>
        <row r="818691">
          <cell r="B818691">
            <v>1</v>
          </cell>
        </row>
        <row r="818692">
          <cell r="B818692">
            <v>1</v>
          </cell>
        </row>
        <row r="818693">
          <cell r="B818693">
            <v>1</v>
          </cell>
        </row>
        <row r="818694">
          <cell r="B818694">
            <v>1</v>
          </cell>
        </row>
        <row r="818695">
          <cell r="B818695">
            <v>1</v>
          </cell>
        </row>
        <row r="818696">
          <cell r="B818696">
            <v>1</v>
          </cell>
        </row>
        <row r="818697">
          <cell r="B818697">
            <v>1</v>
          </cell>
        </row>
        <row r="818698">
          <cell r="B818698">
            <v>1</v>
          </cell>
        </row>
        <row r="818699">
          <cell r="B818699">
            <v>1</v>
          </cell>
        </row>
        <row r="818700">
          <cell r="B818700">
            <v>1</v>
          </cell>
        </row>
        <row r="818701">
          <cell r="B818701">
            <v>1</v>
          </cell>
        </row>
        <row r="818702">
          <cell r="B818702">
            <v>1</v>
          </cell>
        </row>
        <row r="818703">
          <cell r="B818703">
            <v>1</v>
          </cell>
        </row>
        <row r="818704">
          <cell r="B818704">
            <v>1</v>
          </cell>
        </row>
        <row r="818705">
          <cell r="B818705">
            <v>1</v>
          </cell>
        </row>
        <row r="818706">
          <cell r="B818706">
            <v>1</v>
          </cell>
        </row>
        <row r="818707">
          <cell r="B818707">
            <v>1</v>
          </cell>
        </row>
        <row r="818708">
          <cell r="B818708">
            <v>1</v>
          </cell>
        </row>
        <row r="818709">
          <cell r="B818709">
            <v>1</v>
          </cell>
        </row>
        <row r="818710">
          <cell r="B818710">
            <v>1</v>
          </cell>
        </row>
        <row r="818711">
          <cell r="B818711">
            <v>1</v>
          </cell>
        </row>
        <row r="818712">
          <cell r="B818712">
            <v>1</v>
          </cell>
        </row>
        <row r="818713">
          <cell r="B818713">
            <v>1</v>
          </cell>
        </row>
        <row r="818714">
          <cell r="B818714">
            <v>1</v>
          </cell>
        </row>
        <row r="818715">
          <cell r="B818715">
            <v>1</v>
          </cell>
        </row>
        <row r="818716">
          <cell r="B818716">
            <v>1</v>
          </cell>
        </row>
        <row r="818717">
          <cell r="B818717">
            <v>1</v>
          </cell>
        </row>
        <row r="818718">
          <cell r="B818718">
            <v>1</v>
          </cell>
        </row>
        <row r="818719">
          <cell r="B818719">
            <v>1</v>
          </cell>
        </row>
        <row r="818720">
          <cell r="B818720">
            <v>1</v>
          </cell>
        </row>
        <row r="818721">
          <cell r="B818721">
            <v>1</v>
          </cell>
        </row>
        <row r="818722">
          <cell r="B818722">
            <v>1</v>
          </cell>
        </row>
        <row r="818723">
          <cell r="B818723">
            <v>1</v>
          </cell>
        </row>
        <row r="818724">
          <cell r="B818724">
            <v>1</v>
          </cell>
        </row>
        <row r="818725">
          <cell r="B818725">
            <v>1</v>
          </cell>
        </row>
        <row r="818726">
          <cell r="B818726">
            <v>1</v>
          </cell>
        </row>
        <row r="818727">
          <cell r="B818727">
            <v>1</v>
          </cell>
        </row>
        <row r="818728">
          <cell r="B818728">
            <v>1</v>
          </cell>
        </row>
        <row r="818729">
          <cell r="B818729">
            <v>1</v>
          </cell>
        </row>
        <row r="818730">
          <cell r="B818730">
            <v>1</v>
          </cell>
        </row>
        <row r="818731">
          <cell r="B818731">
            <v>1</v>
          </cell>
        </row>
        <row r="818732">
          <cell r="B818732">
            <v>1</v>
          </cell>
        </row>
        <row r="818733">
          <cell r="B818733">
            <v>1</v>
          </cell>
        </row>
        <row r="818734">
          <cell r="B818734">
            <v>1</v>
          </cell>
        </row>
        <row r="818735">
          <cell r="B818735">
            <v>1</v>
          </cell>
        </row>
        <row r="818736">
          <cell r="B818736">
            <v>1</v>
          </cell>
        </row>
        <row r="818737">
          <cell r="B818737">
            <v>1</v>
          </cell>
        </row>
        <row r="818738">
          <cell r="B818738">
            <v>1</v>
          </cell>
        </row>
        <row r="818739">
          <cell r="B818739">
            <v>1</v>
          </cell>
        </row>
        <row r="818740">
          <cell r="B818740">
            <v>1</v>
          </cell>
        </row>
        <row r="818741">
          <cell r="B818741">
            <v>1</v>
          </cell>
        </row>
        <row r="818742">
          <cell r="B818742">
            <v>1</v>
          </cell>
        </row>
        <row r="818743">
          <cell r="B818743">
            <v>1</v>
          </cell>
        </row>
        <row r="818744">
          <cell r="B818744">
            <v>1</v>
          </cell>
        </row>
        <row r="818745">
          <cell r="B818745">
            <v>1</v>
          </cell>
        </row>
        <row r="818746">
          <cell r="B818746">
            <v>1</v>
          </cell>
        </row>
        <row r="818747">
          <cell r="B818747">
            <v>1</v>
          </cell>
        </row>
        <row r="818748">
          <cell r="B818748">
            <v>1</v>
          </cell>
        </row>
        <row r="818749">
          <cell r="B818749">
            <v>1</v>
          </cell>
        </row>
        <row r="818750">
          <cell r="B818750">
            <v>1</v>
          </cell>
        </row>
        <row r="818751">
          <cell r="B818751">
            <v>1</v>
          </cell>
        </row>
        <row r="818752">
          <cell r="B818752">
            <v>1</v>
          </cell>
        </row>
        <row r="818753">
          <cell r="B818753">
            <v>1</v>
          </cell>
        </row>
        <row r="818754">
          <cell r="B818754">
            <v>1</v>
          </cell>
        </row>
        <row r="818755">
          <cell r="B818755">
            <v>1</v>
          </cell>
        </row>
        <row r="818756">
          <cell r="B818756">
            <v>1</v>
          </cell>
        </row>
        <row r="818757">
          <cell r="B818757">
            <v>1</v>
          </cell>
        </row>
        <row r="818758">
          <cell r="B818758">
            <v>1</v>
          </cell>
        </row>
        <row r="818759">
          <cell r="B818759">
            <v>1</v>
          </cell>
        </row>
        <row r="818760">
          <cell r="B818760">
            <v>1</v>
          </cell>
        </row>
        <row r="818761">
          <cell r="B818761">
            <v>1</v>
          </cell>
        </row>
        <row r="818762">
          <cell r="B818762">
            <v>1</v>
          </cell>
        </row>
        <row r="818763">
          <cell r="B818763">
            <v>1</v>
          </cell>
        </row>
        <row r="818764">
          <cell r="B818764">
            <v>1</v>
          </cell>
        </row>
        <row r="818765">
          <cell r="B818765">
            <v>1</v>
          </cell>
        </row>
        <row r="818766">
          <cell r="B818766">
            <v>1</v>
          </cell>
        </row>
        <row r="818767">
          <cell r="B818767">
            <v>1</v>
          </cell>
        </row>
        <row r="818768">
          <cell r="B818768">
            <v>1</v>
          </cell>
        </row>
        <row r="818769">
          <cell r="B818769">
            <v>1</v>
          </cell>
        </row>
        <row r="818770">
          <cell r="B818770">
            <v>1</v>
          </cell>
        </row>
        <row r="818771">
          <cell r="B818771">
            <v>1</v>
          </cell>
        </row>
        <row r="818772">
          <cell r="B818772">
            <v>1</v>
          </cell>
        </row>
        <row r="818773">
          <cell r="B818773">
            <v>1</v>
          </cell>
        </row>
        <row r="818774">
          <cell r="B818774">
            <v>1</v>
          </cell>
        </row>
        <row r="818775">
          <cell r="B818775">
            <v>1</v>
          </cell>
        </row>
        <row r="818776">
          <cell r="B818776">
            <v>1</v>
          </cell>
        </row>
        <row r="818777">
          <cell r="B818777">
            <v>1</v>
          </cell>
        </row>
        <row r="818778">
          <cell r="B818778">
            <v>1</v>
          </cell>
        </row>
        <row r="818779">
          <cell r="B818779">
            <v>1</v>
          </cell>
        </row>
        <row r="818780">
          <cell r="B818780">
            <v>1</v>
          </cell>
        </row>
        <row r="818781">
          <cell r="B818781">
            <v>1</v>
          </cell>
        </row>
        <row r="818782">
          <cell r="B818782">
            <v>1</v>
          </cell>
        </row>
        <row r="818783">
          <cell r="B818783">
            <v>1</v>
          </cell>
        </row>
        <row r="818784">
          <cell r="B818784">
            <v>1</v>
          </cell>
        </row>
        <row r="818785">
          <cell r="B818785">
            <v>1</v>
          </cell>
        </row>
        <row r="818786">
          <cell r="B818786">
            <v>1</v>
          </cell>
        </row>
        <row r="818787">
          <cell r="B818787">
            <v>1</v>
          </cell>
        </row>
        <row r="818788">
          <cell r="B818788">
            <v>1</v>
          </cell>
        </row>
        <row r="818789">
          <cell r="B818789">
            <v>1</v>
          </cell>
        </row>
        <row r="818790">
          <cell r="B818790">
            <v>1</v>
          </cell>
        </row>
        <row r="818791">
          <cell r="B818791">
            <v>1</v>
          </cell>
        </row>
        <row r="818792">
          <cell r="B818792">
            <v>1</v>
          </cell>
        </row>
        <row r="818793">
          <cell r="B818793">
            <v>1</v>
          </cell>
        </row>
        <row r="818794">
          <cell r="B818794">
            <v>1</v>
          </cell>
        </row>
        <row r="818795">
          <cell r="B818795">
            <v>1</v>
          </cell>
        </row>
        <row r="818796">
          <cell r="B818796">
            <v>1</v>
          </cell>
        </row>
        <row r="818797">
          <cell r="B818797">
            <v>1</v>
          </cell>
        </row>
        <row r="818798">
          <cell r="B818798">
            <v>1</v>
          </cell>
        </row>
        <row r="818799">
          <cell r="B818799">
            <v>1</v>
          </cell>
        </row>
        <row r="818800">
          <cell r="B818800">
            <v>1</v>
          </cell>
        </row>
        <row r="818801">
          <cell r="B818801">
            <v>1</v>
          </cell>
        </row>
        <row r="818802">
          <cell r="B818802">
            <v>1</v>
          </cell>
        </row>
        <row r="818803">
          <cell r="B818803">
            <v>1</v>
          </cell>
        </row>
        <row r="818804">
          <cell r="B818804">
            <v>1</v>
          </cell>
        </row>
        <row r="818805">
          <cell r="B818805">
            <v>1</v>
          </cell>
        </row>
        <row r="818806">
          <cell r="B818806">
            <v>1</v>
          </cell>
        </row>
        <row r="818807">
          <cell r="B818807">
            <v>1</v>
          </cell>
        </row>
        <row r="818808">
          <cell r="B818808">
            <v>1</v>
          </cell>
        </row>
        <row r="818809">
          <cell r="B818809">
            <v>1</v>
          </cell>
        </row>
        <row r="818810">
          <cell r="B818810">
            <v>1</v>
          </cell>
        </row>
        <row r="818811">
          <cell r="B818811">
            <v>1</v>
          </cell>
        </row>
        <row r="818812">
          <cell r="B818812">
            <v>1</v>
          </cell>
        </row>
        <row r="818813">
          <cell r="B818813">
            <v>1</v>
          </cell>
        </row>
        <row r="818814">
          <cell r="B818814">
            <v>1</v>
          </cell>
        </row>
        <row r="818815">
          <cell r="B818815">
            <v>1</v>
          </cell>
        </row>
        <row r="818816">
          <cell r="B818816">
            <v>1</v>
          </cell>
        </row>
        <row r="818817">
          <cell r="B818817">
            <v>1</v>
          </cell>
        </row>
        <row r="818818">
          <cell r="B818818">
            <v>1</v>
          </cell>
        </row>
        <row r="818819">
          <cell r="B818819">
            <v>1</v>
          </cell>
        </row>
        <row r="818820">
          <cell r="B818820">
            <v>1</v>
          </cell>
        </row>
        <row r="818821">
          <cell r="B818821">
            <v>1</v>
          </cell>
        </row>
        <row r="818822">
          <cell r="B818822">
            <v>1</v>
          </cell>
        </row>
        <row r="818823">
          <cell r="B818823">
            <v>1</v>
          </cell>
        </row>
        <row r="818824">
          <cell r="B818824">
            <v>1</v>
          </cell>
        </row>
        <row r="818825">
          <cell r="B818825">
            <v>1</v>
          </cell>
        </row>
        <row r="818826">
          <cell r="B818826">
            <v>1</v>
          </cell>
        </row>
        <row r="818827">
          <cell r="B818827">
            <v>1</v>
          </cell>
        </row>
        <row r="818828">
          <cell r="B818828">
            <v>1</v>
          </cell>
        </row>
        <row r="818829">
          <cell r="B818829">
            <v>1</v>
          </cell>
        </row>
        <row r="818830">
          <cell r="B818830">
            <v>1</v>
          </cell>
        </row>
        <row r="818831">
          <cell r="B818831">
            <v>1</v>
          </cell>
        </row>
        <row r="818832">
          <cell r="B818832">
            <v>1</v>
          </cell>
        </row>
        <row r="818833">
          <cell r="B818833">
            <v>1</v>
          </cell>
        </row>
        <row r="818834">
          <cell r="B818834">
            <v>1</v>
          </cell>
        </row>
        <row r="818835">
          <cell r="B818835">
            <v>1</v>
          </cell>
        </row>
        <row r="818836">
          <cell r="B818836">
            <v>1</v>
          </cell>
        </row>
        <row r="818837">
          <cell r="B818837">
            <v>1</v>
          </cell>
        </row>
        <row r="818838">
          <cell r="B818838">
            <v>1</v>
          </cell>
        </row>
        <row r="818839">
          <cell r="B818839">
            <v>1</v>
          </cell>
        </row>
        <row r="818840">
          <cell r="B818840">
            <v>1</v>
          </cell>
        </row>
        <row r="818841">
          <cell r="B818841">
            <v>1</v>
          </cell>
        </row>
        <row r="818842">
          <cell r="B818842">
            <v>1</v>
          </cell>
        </row>
        <row r="818843">
          <cell r="B818843">
            <v>1</v>
          </cell>
        </row>
        <row r="818844">
          <cell r="B818844">
            <v>1</v>
          </cell>
        </row>
        <row r="818845">
          <cell r="B818845">
            <v>1</v>
          </cell>
        </row>
        <row r="818846">
          <cell r="B818846">
            <v>1</v>
          </cell>
        </row>
        <row r="818847">
          <cell r="B818847">
            <v>1</v>
          </cell>
        </row>
        <row r="818848">
          <cell r="B818848">
            <v>1</v>
          </cell>
        </row>
        <row r="818849">
          <cell r="B818849">
            <v>1</v>
          </cell>
        </row>
        <row r="818850">
          <cell r="B818850">
            <v>1</v>
          </cell>
        </row>
        <row r="818851">
          <cell r="B818851">
            <v>1</v>
          </cell>
        </row>
        <row r="818852">
          <cell r="B818852">
            <v>1</v>
          </cell>
        </row>
        <row r="818853">
          <cell r="B818853">
            <v>1</v>
          </cell>
        </row>
        <row r="818854">
          <cell r="B818854">
            <v>1</v>
          </cell>
        </row>
        <row r="818855">
          <cell r="B818855">
            <v>1</v>
          </cell>
        </row>
        <row r="818856">
          <cell r="B818856">
            <v>1</v>
          </cell>
        </row>
        <row r="818857">
          <cell r="B818857">
            <v>1</v>
          </cell>
        </row>
        <row r="818858">
          <cell r="B818858">
            <v>1</v>
          </cell>
        </row>
        <row r="818859">
          <cell r="B818859">
            <v>1</v>
          </cell>
        </row>
        <row r="818860">
          <cell r="B818860">
            <v>1</v>
          </cell>
        </row>
        <row r="818861">
          <cell r="B818861">
            <v>1</v>
          </cell>
        </row>
        <row r="818862">
          <cell r="B818862">
            <v>1</v>
          </cell>
        </row>
        <row r="818863">
          <cell r="B818863">
            <v>1</v>
          </cell>
        </row>
        <row r="818864">
          <cell r="B818864">
            <v>1</v>
          </cell>
        </row>
        <row r="818865">
          <cell r="B818865">
            <v>1</v>
          </cell>
        </row>
        <row r="818866">
          <cell r="B818866">
            <v>1</v>
          </cell>
        </row>
        <row r="818867">
          <cell r="B818867">
            <v>1</v>
          </cell>
        </row>
        <row r="818868">
          <cell r="B818868">
            <v>1</v>
          </cell>
        </row>
        <row r="818869">
          <cell r="B818869">
            <v>1</v>
          </cell>
        </row>
        <row r="818870">
          <cell r="B818870">
            <v>1</v>
          </cell>
        </row>
        <row r="818871">
          <cell r="B818871">
            <v>1</v>
          </cell>
        </row>
        <row r="818872">
          <cell r="B818872">
            <v>1</v>
          </cell>
        </row>
        <row r="818873">
          <cell r="B818873">
            <v>1</v>
          </cell>
        </row>
        <row r="818874">
          <cell r="B818874">
            <v>1</v>
          </cell>
        </row>
        <row r="818875">
          <cell r="B818875">
            <v>1</v>
          </cell>
        </row>
        <row r="818876">
          <cell r="B818876">
            <v>1</v>
          </cell>
        </row>
        <row r="818877">
          <cell r="B818877">
            <v>1</v>
          </cell>
        </row>
        <row r="818878">
          <cell r="B818878">
            <v>1</v>
          </cell>
        </row>
        <row r="818879">
          <cell r="B818879">
            <v>1</v>
          </cell>
        </row>
        <row r="818880">
          <cell r="B818880">
            <v>1</v>
          </cell>
        </row>
        <row r="818881">
          <cell r="B818881">
            <v>1</v>
          </cell>
        </row>
        <row r="818882">
          <cell r="B818882">
            <v>1</v>
          </cell>
        </row>
        <row r="818883">
          <cell r="B818883">
            <v>1</v>
          </cell>
        </row>
        <row r="818884">
          <cell r="B818884">
            <v>1</v>
          </cell>
        </row>
        <row r="818885">
          <cell r="B818885">
            <v>1</v>
          </cell>
        </row>
        <row r="818886">
          <cell r="B818886">
            <v>1</v>
          </cell>
        </row>
        <row r="818887">
          <cell r="B818887">
            <v>1</v>
          </cell>
        </row>
        <row r="818888">
          <cell r="B818888">
            <v>1</v>
          </cell>
        </row>
        <row r="818889">
          <cell r="B818889">
            <v>1</v>
          </cell>
        </row>
        <row r="818890">
          <cell r="B818890">
            <v>1</v>
          </cell>
        </row>
        <row r="818891">
          <cell r="B818891">
            <v>1</v>
          </cell>
        </row>
        <row r="818892">
          <cell r="B818892">
            <v>1</v>
          </cell>
        </row>
        <row r="818893">
          <cell r="B818893">
            <v>1</v>
          </cell>
        </row>
        <row r="818894">
          <cell r="B818894">
            <v>1</v>
          </cell>
        </row>
        <row r="818895">
          <cell r="B818895">
            <v>1</v>
          </cell>
        </row>
        <row r="818896">
          <cell r="B818896">
            <v>1</v>
          </cell>
        </row>
        <row r="818897">
          <cell r="B818897">
            <v>1</v>
          </cell>
        </row>
        <row r="818898">
          <cell r="B818898">
            <v>1</v>
          </cell>
        </row>
        <row r="818899">
          <cell r="B818899">
            <v>1</v>
          </cell>
        </row>
        <row r="818900">
          <cell r="B818900">
            <v>1</v>
          </cell>
        </row>
        <row r="818901">
          <cell r="B818901">
            <v>1</v>
          </cell>
        </row>
        <row r="818902">
          <cell r="B818902">
            <v>1</v>
          </cell>
        </row>
        <row r="818903">
          <cell r="B818903">
            <v>1</v>
          </cell>
        </row>
        <row r="818904">
          <cell r="B818904">
            <v>1</v>
          </cell>
        </row>
        <row r="818905">
          <cell r="B818905">
            <v>1</v>
          </cell>
        </row>
        <row r="818906">
          <cell r="B818906">
            <v>1</v>
          </cell>
        </row>
        <row r="818907">
          <cell r="B818907">
            <v>1</v>
          </cell>
        </row>
        <row r="818908">
          <cell r="B818908">
            <v>1</v>
          </cell>
        </row>
        <row r="818909">
          <cell r="B818909">
            <v>1</v>
          </cell>
        </row>
        <row r="818910">
          <cell r="B818910">
            <v>1</v>
          </cell>
        </row>
        <row r="818911">
          <cell r="B818911">
            <v>1</v>
          </cell>
        </row>
        <row r="818912">
          <cell r="B818912">
            <v>1</v>
          </cell>
        </row>
        <row r="818913">
          <cell r="B818913">
            <v>1</v>
          </cell>
        </row>
        <row r="818914">
          <cell r="B818914">
            <v>1</v>
          </cell>
        </row>
        <row r="818915">
          <cell r="B818915">
            <v>1</v>
          </cell>
        </row>
        <row r="818916">
          <cell r="B818916">
            <v>1</v>
          </cell>
        </row>
        <row r="818917">
          <cell r="B818917">
            <v>1</v>
          </cell>
        </row>
        <row r="818918">
          <cell r="B818918">
            <v>1</v>
          </cell>
        </row>
        <row r="818919">
          <cell r="B818919">
            <v>1</v>
          </cell>
        </row>
        <row r="818920">
          <cell r="B818920">
            <v>1</v>
          </cell>
        </row>
        <row r="818921">
          <cell r="B818921">
            <v>1</v>
          </cell>
        </row>
        <row r="818922">
          <cell r="B818922">
            <v>1</v>
          </cell>
        </row>
        <row r="818923">
          <cell r="B818923">
            <v>1</v>
          </cell>
        </row>
        <row r="818924">
          <cell r="B818924">
            <v>1</v>
          </cell>
        </row>
        <row r="818925">
          <cell r="B818925">
            <v>1</v>
          </cell>
        </row>
        <row r="818926">
          <cell r="B818926">
            <v>1</v>
          </cell>
        </row>
        <row r="818927">
          <cell r="B818927">
            <v>1</v>
          </cell>
        </row>
        <row r="818928">
          <cell r="B818928">
            <v>1</v>
          </cell>
        </row>
        <row r="818929">
          <cell r="B818929">
            <v>1</v>
          </cell>
        </row>
        <row r="818930">
          <cell r="B818930">
            <v>1</v>
          </cell>
        </row>
        <row r="818931">
          <cell r="B818931">
            <v>1</v>
          </cell>
        </row>
        <row r="818932">
          <cell r="B818932">
            <v>1</v>
          </cell>
        </row>
        <row r="818933">
          <cell r="B818933">
            <v>1</v>
          </cell>
        </row>
        <row r="818934">
          <cell r="B818934">
            <v>1</v>
          </cell>
        </row>
        <row r="818935">
          <cell r="B818935">
            <v>1</v>
          </cell>
        </row>
        <row r="818936">
          <cell r="B818936">
            <v>1</v>
          </cell>
        </row>
        <row r="818937">
          <cell r="B818937">
            <v>1</v>
          </cell>
        </row>
        <row r="818938">
          <cell r="B818938">
            <v>1</v>
          </cell>
        </row>
        <row r="818939">
          <cell r="B818939">
            <v>1</v>
          </cell>
        </row>
        <row r="818940">
          <cell r="B818940">
            <v>1</v>
          </cell>
        </row>
        <row r="818941">
          <cell r="B818941">
            <v>1</v>
          </cell>
        </row>
        <row r="818942">
          <cell r="B818942">
            <v>1</v>
          </cell>
        </row>
        <row r="818943">
          <cell r="B818943">
            <v>1</v>
          </cell>
        </row>
        <row r="818944">
          <cell r="B818944">
            <v>1</v>
          </cell>
        </row>
        <row r="818945">
          <cell r="B818945">
            <v>1</v>
          </cell>
        </row>
        <row r="818946">
          <cell r="B818946">
            <v>1</v>
          </cell>
        </row>
        <row r="818947">
          <cell r="B818947">
            <v>1</v>
          </cell>
        </row>
        <row r="818948">
          <cell r="B818948">
            <v>1</v>
          </cell>
        </row>
        <row r="818949">
          <cell r="B818949">
            <v>1</v>
          </cell>
        </row>
        <row r="818950">
          <cell r="B818950">
            <v>1</v>
          </cell>
        </row>
        <row r="818951">
          <cell r="B818951">
            <v>1</v>
          </cell>
        </row>
        <row r="818952">
          <cell r="B818952">
            <v>1</v>
          </cell>
        </row>
        <row r="818953">
          <cell r="B818953">
            <v>1</v>
          </cell>
        </row>
        <row r="818954">
          <cell r="B818954">
            <v>1</v>
          </cell>
        </row>
        <row r="818955">
          <cell r="B818955">
            <v>1</v>
          </cell>
        </row>
        <row r="818956">
          <cell r="B818956">
            <v>1</v>
          </cell>
        </row>
        <row r="818957">
          <cell r="B818957">
            <v>1</v>
          </cell>
        </row>
        <row r="818958">
          <cell r="B818958">
            <v>1</v>
          </cell>
        </row>
        <row r="818959">
          <cell r="B818959">
            <v>1</v>
          </cell>
        </row>
        <row r="818960">
          <cell r="B818960">
            <v>1</v>
          </cell>
        </row>
        <row r="818961">
          <cell r="B818961">
            <v>1</v>
          </cell>
        </row>
        <row r="818962">
          <cell r="B818962">
            <v>1</v>
          </cell>
        </row>
        <row r="818963">
          <cell r="B818963">
            <v>1</v>
          </cell>
        </row>
        <row r="818964">
          <cell r="B818964">
            <v>1</v>
          </cell>
        </row>
        <row r="818965">
          <cell r="B818965">
            <v>1</v>
          </cell>
        </row>
        <row r="818966">
          <cell r="B818966">
            <v>1</v>
          </cell>
        </row>
        <row r="818967">
          <cell r="B818967">
            <v>1</v>
          </cell>
        </row>
        <row r="818968">
          <cell r="B818968">
            <v>1</v>
          </cell>
        </row>
        <row r="818969">
          <cell r="B818969">
            <v>1</v>
          </cell>
        </row>
        <row r="818970">
          <cell r="B818970">
            <v>1</v>
          </cell>
        </row>
        <row r="818971">
          <cell r="B818971">
            <v>1</v>
          </cell>
        </row>
        <row r="818972">
          <cell r="B818972">
            <v>1</v>
          </cell>
        </row>
        <row r="818973">
          <cell r="B818973">
            <v>1</v>
          </cell>
        </row>
        <row r="818974">
          <cell r="B818974">
            <v>1</v>
          </cell>
        </row>
        <row r="818975">
          <cell r="B818975">
            <v>1</v>
          </cell>
        </row>
        <row r="818976">
          <cell r="B818976">
            <v>1</v>
          </cell>
        </row>
        <row r="818977">
          <cell r="B818977">
            <v>1</v>
          </cell>
        </row>
        <row r="818978">
          <cell r="B818978">
            <v>1</v>
          </cell>
        </row>
        <row r="818979">
          <cell r="B818979">
            <v>1</v>
          </cell>
        </row>
        <row r="818980">
          <cell r="B818980">
            <v>1</v>
          </cell>
        </row>
        <row r="818981">
          <cell r="B818981">
            <v>1</v>
          </cell>
        </row>
        <row r="818982">
          <cell r="B818982">
            <v>1</v>
          </cell>
        </row>
        <row r="818983">
          <cell r="B818983">
            <v>1</v>
          </cell>
        </row>
        <row r="818984">
          <cell r="B818984">
            <v>1</v>
          </cell>
        </row>
        <row r="818985">
          <cell r="B818985">
            <v>1</v>
          </cell>
        </row>
        <row r="818986">
          <cell r="B818986">
            <v>1</v>
          </cell>
        </row>
        <row r="818987">
          <cell r="B818987">
            <v>1</v>
          </cell>
        </row>
        <row r="818988">
          <cell r="B818988">
            <v>1</v>
          </cell>
        </row>
        <row r="818989">
          <cell r="B818989">
            <v>1</v>
          </cell>
        </row>
        <row r="818990">
          <cell r="B818990">
            <v>1</v>
          </cell>
        </row>
        <row r="818991">
          <cell r="B818991">
            <v>1</v>
          </cell>
        </row>
        <row r="818992">
          <cell r="B818992">
            <v>1</v>
          </cell>
        </row>
        <row r="818993">
          <cell r="B818993">
            <v>1</v>
          </cell>
        </row>
        <row r="818994">
          <cell r="B818994">
            <v>1</v>
          </cell>
        </row>
        <row r="818995">
          <cell r="B818995">
            <v>1</v>
          </cell>
        </row>
        <row r="818996">
          <cell r="B818996">
            <v>1</v>
          </cell>
        </row>
        <row r="818997">
          <cell r="B818997">
            <v>1</v>
          </cell>
        </row>
        <row r="818998">
          <cell r="B818998">
            <v>1</v>
          </cell>
        </row>
        <row r="818999">
          <cell r="B818999">
            <v>1</v>
          </cell>
        </row>
        <row r="819000">
          <cell r="B819000">
            <v>1</v>
          </cell>
        </row>
        <row r="819001">
          <cell r="B819001">
            <v>1</v>
          </cell>
        </row>
        <row r="819002">
          <cell r="B819002">
            <v>1</v>
          </cell>
        </row>
        <row r="819003">
          <cell r="B819003">
            <v>1</v>
          </cell>
        </row>
        <row r="819004">
          <cell r="B819004">
            <v>1</v>
          </cell>
        </row>
        <row r="819005">
          <cell r="B819005">
            <v>1</v>
          </cell>
        </row>
        <row r="819006">
          <cell r="B819006">
            <v>1</v>
          </cell>
        </row>
        <row r="819007">
          <cell r="B819007">
            <v>1</v>
          </cell>
        </row>
        <row r="819008">
          <cell r="B819008">
            <v>1</v>
          </cell>
        </row>
        <row r="819009">
          <cell r="B819009">
            <v>1</v>
          </cell>
        </row>
        <row r="819010">
          <cell r="B819010">
            <v>1</v>
          </cell>
        </row>
        <row r="819011">
          <cell r="B819011">
            <v>1</v>
          </cell>
        </row>
        <row r="819012">
          <cell r="B819012">
            <v>1</v>
          </cell>
        </row>
        <row r="819013">
          <cell r="B819013">
            <v>1</v>
          </cell>
        </row>
        <row r="819014">
          <cell r="B819014">
            <v>1</v>
          </cell>
        </row>
        <row r="819015">
          <cell r="B819015">
            <v>1</v>
          </cell>
        </row>
        <row r="819016">
          <cell r="B819016">
            <v>1</v>
          </cell>
        </row>
        <row r="819017">
          <cell r="B819017">
            <v>1</v>
          </cell>
        </row>
        <row r="819018">
          <cell r="B819018">
            <v>1</v>
          </cell>
        </row>
        <row r="819019">
          <cell r="B819019">
            <v>1</v>
          </cell>
        </row>
        <row r="819020">
          <cell r="B819020">
            <v>1</v>
          </cell>
        </row>
        <row r="819021">
          <cell r="B819021">
            <v>1</v>
          </cell>
        </row>
        <row r="819022">
          <cell r="B819022">
            <v>1</v>
          </cell>
        </row>
        <row r="819023">
          <cell r="B819023">
            <v>1</v>
          </cell>
        </row>
        <row r="819024">
          <cell r="B819024">
            <v>1</v>
          </cell>
        </row>
        <row r="819025">
          <cell r="B819025">
            <v>1</v>
          </cell>
        </row>
        <row r="819026">
          <cell r="B819026">
            <v>1</v>
          </cell>
        </row>
        <row r="819027">
          <cell r="B819027">
            <v>1</v>
          </cell>
        </row>
        <row r="819028">
          <cell r="B819028">
            <v>1</v>
          </cell>
        </row>
        <row r="819029">
          <cell r="B819029">
            <v>1</v>
          </cell>
        </row>
        <row r="819030">
          <cell r="B819030">
            <v>1</v>
          </cell>
        </row>
        <row r="819031">
          <cell r="B819031">
            <v>1</v>
          </cell>
        </row>
        <row r="819032">
          <cell r="B819032">
            <v>1</v>
          </cell>
        </row>
        <row r="819033">
          <cell r="B819033">
            <v>1</v>
          </cell>
        </row>
        <row r="819034">
          <cell r="B819034">
            <v>1</v>
          </cell>
        </row>
        <row r="819035">
          <cell r="B819035">
            <v>1</v>
          </cell>
        </row>
        <row r="819036">
          <cell r="B819036">
            <v>1</v>
          </cell>
        </row>
        <row r="819037">
          <cell r="B819037">
            <v>1</v>
          </cell>
        </row>
        <row r="819038">
          <cell r="B819038">
            <v>1</v>
          </cell>
        </row>
        <row r="819039">
          <cell r="B819039">
            <v>1</v>
          </cell>
        </row>
        <row r="819040">
          <cell r="B819040">
            <v>1</v>
          </cell>
        </row>
        <row r="819041">
          <cell r="B819041">
            <v>1</v>
          </cell>
        </row>
        <row r="819042">
          <cell r="B819042">
            <v>1</v>
          </cell>
        </row>
        <row r="819043">
          <cell r="B819043">
            <v>1</v>
          </cell>
        </row>
        <row r="819044">
          <cell r="B819044">
            <v>1</v>
          </cell>
        </row>
        <row r="819045">
          <cell r="B819045">
            <v>1</v>
          </cell>
        </row>
        <row r="819046">
          <cell r="B819046">
            <v>1</v>
          </cell>
        </row>
        <row r="819047">
          <cell r="B819047">
            <v>1</v>
          </cell>
        </row>
        <row r="819048">
          <cell r="B819048">
            <v>1</v>
          </cell>
        </row>
        <row r="819049">
          <cell r="B819049">
            <v>1</v>
          </cell>
        </row>
        <row r="819050">
          <cell r="B819050">
            <v>1</v>
          </cell>
        </row>
        <row r="819051">
          <cell r="B819051">
            <v>1</v>
          </cell>
        </row>
        <row r="819052">
          <cell r="B819052">
            <v>1</v>
          </cell>
        </row>
        <row r="819053">
          <cell r="B819053">
            <v>1</v>
          </cell>
        </row>
        <row r="819054">
          <cell r="B819054">
            <v>1</v>
          </cell>
        </row>
        <row r="819055">
          <cell r="B819055">
            <v>1</v>
          </cell>
        </row>
        <row r="819056">
          <cell r="B819056">
            <v>1</v>
          </cell>
        </row>
        <row r="819057">
          <cell r="B819057">
            <v>1</v>
          </cell>
        </row>
        <row r="819058">
          <cell r="B819058">
            <v>1</v>
          </cell>
        </row>
        <row r="819059">
          <cell r="B819059">
            <v>1</v>
          </cell>
        </row>
        <row r="819060">
          <cell r="B819060">
            <v>1</v>
          </cell>
        </row>
        <row r="819061">
          <cell r="B819061">
            <v>1</v>
          </cell>
        </row>
        <row r="819062">
          <cell r="B819062">
            <v>1</v>
          </cell>
        </row>
        <row r="819063">
          <cell r="B819063">
            <v>1</v>
          </cell>
        </row>
        <row r="819064">
          <cell r="B819064">
            <v>1</v>
          </cell>
        </row>
        <row r="819065">
          <cell r="B819065">
            <v>1</v>
          </cell>
        </row>
        <row r="819066">
          <cell r="B819066">
            <v>1</v>
          </cell>
        </row>
        <row r="819067">
          <cell r="B819067">
            <v>1</v>
          </cell>
        </row>
        <row r="819068">
          <cell r="B819068">
            <v>1</v>
          </cell>
        </row>
        <row r="819069">
          <cell r="B819069">
            <v>1</v>
          </cell>
        </row>
        <row r="819070">
          <cell r="B819070">
            <v>1</v>
          </cell>
        </row>
        <row r="819071">
          <cell r="B819071">
            <v>1</v>
          </cell>
        </row>
        <row r="819072">
          <cell r="B819072">
            <v>1</v>
          </cell>
        </row>
        <row r="819073">
          <cell r="B819073">
            <v>1</v>
          </cell>
        </row>
        <row r="819074">
          <cell r="B819074">
            <v>1</v>
          </cell>
        </row>
        <row r="819075">
          <cell r="B819075">
            <v>1</v>
          </cell>
        </row>
        <row r="819076">
          <cell r="B819076">
            <v>1</v>
          </cell>
        </row>
        <row r="819077">
          <cell r="B819077">
            <v>1</v>
          </cell>
        </row>
        <row r="819078">
          <cell r="B819078">
            <v>1</v>
          </cell>
        </row>
        <row r="819079">
          <cell r="B819079">
            <v>1</v>
          </cell>
        </row>
        <row r="819080">
          <cell r="B819080">
            <v>1</v>
          </cell>
        </row>
        <row r="819081">
          <cell r="B819081">
            <v>1</v>
          </cell>
        </row>
        <row r="819082">
          <cell r="B819082">
            <v>1</v>
          </cell>
        </row>
        <row r="819083">
          <cell r="B819083">
            <v>1</v>
          </cell>
        </row>
        <row r="819084">
          <cell r="B819084">
            <v>1</v>
          </cell>
        </row>
        <row r="819085">
          <cell r="B819085">
            <v>1</v>
          </cell>
        </row>
        <row r="819086">
          <cell r="B819086">
            <v>1</v>
          </cell>
        </row>
        <row r="819087">
          <cell r="B819087">
            <v>1</v>
          </cell>
        </row>
        <row r="819088">
          <cell r="B819088">
            <v>1</v>
          </cell>
        </row>
        <row r="819089">
          <cell r="B819089">
            <v>1</v>
          </cell>
        </row>
        <row r="819090">
          <cell r="B819090">
            <v>1</v>
          </cell>
        </row>
        <row r="819091">
          <cell r="B819091">
            <v>1</v>
          </cell>
        </row>
        <row r="819092">
          <cell r="B819092">
            <v>1</v>
          </cell>
        </row>
        <row r="819093">
          <cell r="B819093">
            <v>1</v>
          </cell>
        </row>
        <row r="819094">
          <cell r="B819094">
            <v>1</v>
          </cell>
        </row>
        <row r="819095">
          <cell r="B819095">
            <v>1</v>
          </cell>
        </row>
        <row r="819096">
          <cell r="B819096">
            <v>1</v>
          </cell>
        </row>
        <row r="819097">
          <cell r="B819097">
            <v>1</v>
          </cell>
        </row>
        <row r="819098">
          <cell r="B819098">
            <v>1</v>
          </cell>
        </row>
        <row r="819099">
          <cell r="B819099">
            <v>1</v>
          </cell>
        </row>
        <row r="819100">
          <cell r="B819100">
            <v>1</v>
          </cell>
        </row>
        <row r="819101">
          <cell r="B819101">
            <v>1</v>
          </cell>
        </row>
        <row r="819102">
          <cell r="B819102">
            <v>1</v>
          </cell>
        </row>
        <row r="819103">
          <cell r="B819103">
            <v>1</v>
          </cell>
        </row>
        <row r="819104">
          <cell r="B819104">
            <v>1</v>
          </cell>
        </row>
        <row r="819105">
          <cell r="B819105">
            <v>1</v>
          </cell>
        </row>
        <row r="819106">
          <cell r="B819106">
            <v>1</v>
          </cell>
        </row>
        <row r="819107">
          <cell r="B819107">
            <v>1</v>
          </cell>
        </row>
        <row r="819108">
          <cell r="B819108">
            <v>1</v>
          </cell>
        </row>
        <row r="819109">
          <cell r="B819109">
            <v>1</v>
          </cell>
        </row>
        <row r="819110">
          <cell r="B819110">
            <v>1</v>
          </cell>
        </row>
        <row r="819111">
          <cell r="B819111">
            <v>1</v>
          </cell>
        </row>
        <row r="819112">
          <cell r="B819112">
            <v>1</v>
          </cell>
        </row>
        <row r="819113">
          <cell r="B819113">
            <v>1</v>
          </cell>
        </row>
        <row r="819114">
          <cell r="B819114">
            <v>1</v>
          </cell>
        </row>
        <row r="819115">
          <cell r="B819115">
            <v>1</v>
          </cell>
        </row>
        <row r="819116">
          <cell r="B819116">
            <v>1</v>
          </cell>
        </row>
        <row r="819117">
          <cell r="B819117">
            <v>1</v>
          </cell>
        </row>
        <row r="819118">
          <cell r="B819118">
            <v>1</v>
          </cell>
        </row>
        <row r="819119">
          <cell r="B819119">
            <v>1</v>
          </cell>
        </row>
        <row r="819120">
          <cell r="B819120">
            <v>1</v>
          </cell>
        </row>
        <row r="819121">
          <cell r="B819121">
            <v>1</v>
          </cell>
        </row>
        <row r="819122">
          <cell r="B819122">
            <v>1</v>
          </cell>
        </row>
        <row r="819123">
          <cell r="B819123">
            <v>1</v>
          </cell>
        </row>
        <row r="819124">
          <cell r="B819124">
            <v>1</v>
          </cell>
        </row>
        <row r="819125">
          <cell r="B819125">
            <v>1</v>
          </cell>
        </row>
        <row r="819126">
          <cell r="B819126">
            <v>1</v>
          </cell>
        </row>
        <row r="819127">
          <cell r="B819127">
            <v>1</v>
          </cell>
        </row>
        <row r="819128">
          <cell r="B819128">
            <v>1</v>
          </cell>
        </row>
        <row r="819129">
          <cell r="B819129">
            <v>1</v>
          </cell>
        </row>
        <row r="819130">
          <cell r="B819130">
            <v>1</v>
          </cell>
        </row>
        <row r="819131">
          <cell r="B819131">
            <v>1</v>
          </cell>
        </row>
        <row r="819132">
          <cell r="B819132">
            <v>1</v>
          </cell>
        </row>
        <row r="819133">
          <cell r="B819133">
            <v>1</v>
          </cell>
        </row>
        <row r="819134">
          <cell r="B819134">
            <v>1</v>
          </cell>
        </row>
        <row r="819135">
          <cell r="B819135">
            <v>1</v>
          </cell>
        </row>
        <row r="819136">
          <cell r="B819136">
            <v>1</v>
          </cell>
        </row>
        <row r="819137">
          <cell r="B819137">
            <v>1</v>
          </cell>
        </row>
        <row r="819138">
          <cell r="B819138">
            <v>1</v>
          </cell>
        </row>
        <row r="819139">
          <cell r="B819139">
            <v>1</v>
          </cell>
        </row>
        <row r="819140">
          <cell r="B819140">
            <v>1</v>
          </cell>
        </row>
        <row r="819141">
          <cell r="B819141">
            <v>1</v>
          </cell>
        </row>
        <row r="819142">
          <cell r="B819142">
            <v>1</v>
          </cell>
        </row>
        <row r="819143">
          <cell r="B819143">
            <v>1</v>
          </cell>
        </row>
        <row r="819144">
          <cell r="B819144">
            <v>1</v>
          </cell>
        </row>
        <row r="819145">
          <cell r="B819145">
            <v>1</v>
          </cell>
        </row>
        <row r="819146">
          <cell r="B819146">
            <v>1</v>
          </cell>
        </row>
        <row r="819147">
          <cell r="B819147">
            <v>1</v>
          </cell>
        </row>
        <row r="819148">
          <cell r="B819148">
            <v>1</v>
          </cell>
        </row>
        <row r="819149">
          <cell r="B819149">
            <v>1</v>
          </cell>
        </row>
        <row r="819150">
          <cell r="B819150">
            <v>1</v>
          </cell>
        </row>
        <row r="819151">
          <cell r="B819151">
            <v>1</v>
          </cell>
        </row>
        <row r="819152">
          <cell r="B819152">
            <v>1</v>
          </cell>
        </row>
        <row r="819153">
          <cell r="B819153">
            <v>1</v>
          </cell>
        </row>
        <row r="819154">
          <cell r="B819154">
            <v>1</v>
          </cell>
        </row>
        <row r="819155">
          <cell r="B819155">
            <v>1</v>
          </cell>
        </row>
        <row r="819156">
          <cell r="B819156">
            <v>1</v>
          </cell>
        </row>
        <row r="819157">
          <cell r="B819157">
            <v>1</v>
          </cell>
        </row>
        <row r="819158">
          <cell r="B819158">
            <v>1</v>
          </cell>
        </row>
        <row r="819159">
          <cell r="B819159">
            <v>1</v>
          </cell>
        </row>
        <row r="819160">
          <cell r="B819160">
            <v>1</v>
          </cell>
        </row>
        <row r="819161">
          <cell r="B819161">
            <v>1</v>
          </cell>
        </row>
        <row r="819162">
          <cell r="B819162">
            <v>1</v>
          </cell>
        </row>
        <row r="819163">
          <cell r="B819163">
            <v>1</v>
          </cell>
        </row>
        <row r="819164">
          <cell r="B819164">
            <v>1</v>
          </cell>
        </row>
        <row r="819165">
          <cell r="B819165">
            <v>1</v>
          </cell>
        </row>
        <row r="819166">
          <cell r="B819166">
            <v>1</v>
          </cell>
        </row>
        <row r="819167">
          <cell r="B819167">
            <v>1</v>
          </cell>
        </row>
        <row r="819168">
          <cell r="B819168">
            <v>1</v>
          </cell>
        </row>
        <row r="819169">
          <cell r="B819169">
            <v>1</v>
          </cell>
        </row>
        <row r="819170">
          <cell r="B819170">
            <v>1</v>
          </cell>
        </row>
        <row r="819171">
          <cell r="B819171">
            <v>1</v>
          </cell>
        </row>
        <row r="819172">
          <cell r="B819172">
            <v>1</v>
          </cell>
        </row>
        <row r="819173">
          <cell r="B819173">
            <v>1</v>
          </cell>
        </row>
        <row r="819174">
          <cell r="B819174">
            <v>1</v>
          </cell>
        </row>
        <row r="819175">
          <cell r="B819175">
            <v>1</v>
          </cell>
        </row>
        <row r="819176">
          <cell r="B819176">
            <v>1</v>
          </cell>
        </row>
        <row r="819177">
          <cell r="B819177">
            <v>1</v>
          </cell>
        </row>
        <row r="819178">
          <cell r="B819178">
            <v>1</v>
          </cell>
        </row>
        <row r="819179">
          <cell r="B819179">
            <v>1</v>
          </cell>
        </row>
        <row r="819180">
          <cell r="B819180">
            <v>1</v>
          </cell>
        </row>
        <row r="819181">
          <cell r="B819181">
            <v>1</v>
          </cell>
        </row>
        <row r="819182">
          <cell r="B819182">
            <v>1</v>
          </cell>
        </row>
        <row r="819183">
          <cell r="B819183">
            <v>1</v>
          </cell>
        </row>
        <row r="819184">
          <cell r="B819184">
            <v>1</v>
          </cell>
        </row>
        <row r="819185">
          <cell r="B819185">
            <v>1</v>
          </cell>
        </row>
        <row r="819186">
          <cell r="B819186">
            <v>1</v>
          </cell>
        </row>
        <row r="819187">
          <cell r="B819187">
            <v>1</v>
          </cell>
        </row>
        <row r="819188">
          <cell r="B819188">
            <v>1</v>
          </cell>
        </row>
        <row r="819189">
          <cell r="B819189">
            <v>1</v>
          </cell>
        </row>
        <row r="819190">
          <cell r="B819190">
            <v>1</v>
          </cell>
        </row>
        <row r="819191">
          <cell r="B819191">
            <v>1</v>
          </cell>
        </row>
        <row r="819192">
          <cell r="B819192">
            <v>1</v>
          </cell>
        </row>
        <row r="819193">
          <cell r="B819193">
            <v>1</v>
          </cell>
        </row>
        <row r="819194">
          <cell r="B819194">
            <v>1</v>
          </cell>
        </row>
        <row r="819195">
          <cell r="B819195">
            <v>1</v>
          </cell>
        </row>
        <row r="819196">
          <cell r="B819196">
            <v>1</v>
          </cell>
        </row>
        <row r="819197">
          <cell r="B819197">
            <v>1</v>
          </cell>
        </row>
        <row r="819198">
          <cell r="B819198">
            <v>1</v>
          </cell>
        </row>
        <row r="819199">
          <cell r="B819199">
            <v>1</v>
          </cell>
        </row>
        <row r="819200">
          <cell r="B819200">
            <v>1</v>
          </cell>
        </row>
        <row r="819201">
          <cell r="B819201">
            <v>1</v>
          </cell>
        </row>
        <row r="819202">
          <cell r="B819202">
            <v>1</v>
          </cell>
        </row>
        <row r="819203">
          <cell r="B819203">
            <v>1</v>
          </cell>
        </row>
        <row r="819204">
          <cell r="B819204">
            <v>1</v>
          </cell>
        </row>
        <row r="819205">
          <cell r="B819205">
            <v>1</v>
          </cell>
        </row>
        <row r="819206">
          <cell r="B819206">
            <v>1</v>
          </cell>
        </row>
        <row r="819207">
          <cell r="B819207">
            <v>1</v>
          </cell>
        </row>
        <row r="819208">
          <cell r="B819208">
            <v>1</v>
          </cell>
        </row>
        <row r="819209">
          <cell r="B819209">
            <v>1</v>
          </cell>
        </row>
        <row r="819210">
          <cell r="B819210">
            <v>1</v>
          </cell>
        </row>
        <row r="819211">
          <cell r="B819211">
            <v>1</v>
          </cell>
        </row>
        <row r="819212">
          <cell r="B819212">
            <v>1</v>
          </cell>
        </row>
        <row r="819213">
          <cell r="B819213">
            <v>1</v>
          </cell>
        </row>
        <row r="819214">
          <cell r="B819214">
            <v>1</v>
          </cell>
        </row>
        <row r="819215">
          <cell r="B819215">
            <v>1</v>
          </cell>
        </row>
        <row r="819216">
          <cell r="B819216">
            <v>1</v>
          </cell>
        </row>
        <row r="819217">
          <cell r="B819217">
            <v>1</v>
          </cell>
        </row>
        <row r="819218">
          <cell r="B819218">
            <v>1</v>
          </cell>
        </row>
        <row r="819219">
          <cell r="B819219">
            <v>1</v>
          </cell>
        </row>
        <row r="819220">
          <cell r="B819220">
            <v>1</v>
          </cell>
        </row>
        <row r="819221">
          <cell r="B819221">
            <v>1</v>
          </cell>
        </row>
        <row r="819222">
          <cell r="B819222">
            <v>1</v>
          </cell>
        </row>
        <row r="819223">
          <cell r="B819223">
            <v>1</v>
          </cell>
        </row>
        <row r="819224">
          <cell r="B819224">
            <v>1</v>
          </cell>
        </row>
        <row r="819225">
          <cell r="B819225">
            <v>1</v>
          </cell>
        </row>
        <row r="819226">
          <cell r="B819226">
            <v>1</v>
          </cell>
        </row>
        <row r="819227">
          <cell r="B819227">
            <v>1</v>
          </cell>
        </row>
        <row r="819228">
          <cell r="B819228">
            <v>1</v>
          </cell>
        </row>
        <row r="819229">
          <cell r="B819229">
            <v>1</v>
          </cell>
        </row>
        <row r="819230">
          <cell r="B819230">
            <v>1</v>
          </cell>
        </row>
        <row r="819231">
          <cell r="B819231">
            <v>1</v>
          </cell>
        </row>
        <row r="819232">
          <cell r="B819232">
            <v>1</v>
          </cell>
        </row>
        <row r="819233">
          <cell r="B819233">
            <v>1</v>
          </cell>
        </row>
        <row r="819234">
          <cell r="B819234">
            <v>1</v>
          </cell>
        </row>
        <row r="819235">
          <cell r="B819235">
            <v>1</v>
          </cell>
        </row>
        <row r="819236">
          <cell r="B819236">
            <v>1</v>
          </cell>
        </row>
        <row r="819237">
          <cell r="B819237">
            <v>1</v>
          </cell>
        </row>
        <row r="819238">
          <cell r="B819238">
            <v>1</v>
          </cell>
        </row>
        <row r="819239">
          <cell r="B819239">
            <v>1</v>
          </cell>
        </row>
        <row r="819240">
          <cell r="B819240">
            <v>1</v>
          </cell>
        </row>
        <row r="819241">
          <cell r="B819241">
            <v>1</v>
          </cell>
        </row>
        <row r="819242">
          <cell r="B819242">
            <v>1</v>
          </cell>
        </row>
        <row r="819243">
          <cell r="B819243">
            <v>1</v>
          </cell>
        </row>
        <row r="819244">
          <cell r="B819244">
            <v>1</v>
          </cell>
        </row>
        <row r="819245">
          <cell r="B819245">
            <v>1</v>
          </cell>
        </row>
        <row r="819246">
          <cell r="B819246">
            <v>1</v>
          </cell>
        </row>
        <row r="819247">
          <cell r="B819247">
            <v>1</v>
          </cell>
        </row>
        <row r="819248">
          <cell r="B819248">
            <v>1</v>
          </cell>
        </row>
        <row r="819249">
          <cell r="B819249">
            <v>1</v>
          </cell>
        </row>
        <row r="819250">
          <cell r="B819250">
            <v>1</v>
          </cell>
        </row>
        <row r="819251">
          <cell r="B819251">
            <v>1</v>
          </cell>
        </row>
        <row r="819252">
          <cell r="B819252">
            <v>1</v>
          </cell>
        </row>
        <row r="819253">
          <cell r="B819253">
            <v>1</v>
          </cell>
        </row>
        <row r="819254">
          <cell r="B819254">
            <v>1</v>
          </cell>
        </row>
        <row r="819255">
          <cell r="B819255">
            <v>1</v>
          </cell>
        </row>
        <row r="819256">
          <cell r="B819256">
            <v>1</v>
          </cell>
        </row>
        <row r="819257">
          <cell r="B819257">
            <v>1</v>
          </cell>
        </row>
        <row r="819258">
          <cell r="B819258">
            <v>1</v>
          </cell>
        </row>
        <row r="819259">
          <cell r="B819259">
            <v>1</v>
          </cell>
        </row>
        <row r="819260">
          <cell r="B819260">
            <v>1</v>
          </cell>
        </row>
        <row r="819261">
          <cell r="B819261">
            <v>1</v>
          </cell>
        </row>
        <row r="819262">
          <cell r="B819262">
            <v>1</v>
          </cell>
        </row>
        <row r="819263">
          <cell r="B819263">
            <v>1</v>
          </cell>
        </row>
        <row r="819264">
          <cell r="B819264">
            <v>1</v>
          </cell>
        </row>
        <row r="819265">
          <cell r="B819265">
            <v>1</v>
          </cell>
        </row>
        <row r="819266">
          <cell r="B819266">
            <v>1</v>
          </cell>
        </row>
        <row r="819267">
          <cell r="B819267">
            <v>1</v>
          </cell>
        </row>
        <row r="819268">
          <cell r="B819268">
            <v>1</v>
          </cell>
        </row>
        <row r="819269">
          <cell r="B819269">
            <v>1</v>
          </cell>
        </row>
        <row r="819270">
          <cell r="B819270">
            <v>1</v>
          </cell>
        </row>
        <row r="819271">
          <cell r="B819271">
            <v>1</v>
          </cell>
        </row>
        <row r="819272">
          <cell r="B819272">
            <v>1</v>
          </cell>
        </row>
        <row r="819273">
          <cell r="B819273">
            <v>1</v>
          </cell>
        </row>
        <row r="819274">
          <cell r="B819274">
            <v>1</v>
          </cell>
        </row>
        <row r="819275">
          <cell r="B819275">
            <v>1</v>
          </cell>
        </row>
        <row r="819276">
          <cell r="B819276">
            <v>1</v>
          </cell>
        </row>
        <row r="819277">
          <cell r="B819277">
            <v>1</v>
          </cell>
        </row>
        <row r="819278">
          <cell r="B819278">
            <v>1</v>
          </cell>
        </row>
        <row r="819279">
          <cell r="B819279">
            <v>1</v>
          </cell>
        </row>
        <row r="819280">
          <cell r="B819280">
            <v>1</v>
          </cell>
        </row>
        <row r="819281">
          <cell r="B819281">
            <v>1</v>
          </cell>
        </row>
        <row r="819282">
          <cell r="B819282">
            <v>1</v>
          </cell>
        </row>
        <row r="819283">
          <cell r="B819283">
            <v>1</v>
          </cell>
        </row>
        <row r="819284">
          <cell r="B819284">
            <v>1</v>
          </cell>
        </row>
        <row r="819285">
          <cell r="B819285">
            <v>1</v>
          </cell>
        </row>
        <row r="819286">
          <cell r="B819286">
            <v>1</v>
          </cell>
        </row>
        <row r="819287">
          <cell r="B819287">
            <v>1</v>
          </cell>
        </row>
        <row r="819288">
          <cell r="B819288">
            <v>1</v>
          </cell>
        </row>
        <row r="819289">
          <cell r="B819289">
            <v>1</v>
          </cell>
        </row>
        <row r="819290">
          <cell r="B819290">
            <v>1</v>
          </cell>
        </row>
        <row r="819291">
          <cell r="B819291">
            <v>1</v>
          </cell>
        </row>
        <row r="819292">
          <cell r="B819292">
            <v>1</v>
          </cell>
        </row>
        <row r="819293">
          <cell r="B819293">
            <v>1</v>
          </cell>
        </row>
        <row r="819294">
          <cell r="B819294">
            <v>1</v>
          </cell>
        </row>
        <row r="819295">
          <cell r="B819295">
            <v>1</v>
          </cell>
        </row>
        <row r="819296">
          <cell r="B819296">
            <v>1</v>
          </cell>
        </row>
        <row r="819297">
          <cell r="B819297">
            <v>1</v>
          </cell>
        </row>
        <row r="819298">
          <cell r="B819298">
            <v>1</v>
          </cell>
        </row>
        <row r="819299">
          <cell r="B819299">
            <v>1</v>
          </cell>
        </row>
        <row r="819300">
          <cell r="B819300">
            <v>1</v>
          </cell>
        </row>
        <row r="819301">
          <cell r="B819301">
            <v>1</v>
          </cell>
        </row>
        <row r="819302">
          <cell r="B819302">
            <v>1</v>
          </cell>
        </row>
        <row r="819303">
          <cell r="B819303">
            <v>1</v>
          </cell>
        </row>
        <row r="819304">
          <cell r="B819304">
            <v>1</v>
          </cell>
        </row>
        <row r="819305">
          <cell r="B819305">
            <v>1</v>
          </cell>
        </row>
        <row r="819306">
          <cell r="B819306">
            <v>1</v>
          </cell>
        </row>
        <row r="819307">
          <cell r="B819307">
            <v>1</v>
          </cell>
        </row>
        <row r="819308">
          <cell r="B819308">
            <v>1</v>
          </cell>
        </row>
        <row r="819309">
          <cell r="B819309">
            <v>1</v>
          </cell>
        </row>
        <row r="819310">
          <cell r="B819310">
            <v>1</v>
          </cell>
        </row>
        <row r="819311">
          <cell r="B819311">
            <v>1</v>
          </cell>
        </row>
        <row r="819312">
          <cell r="B819312">
            <v>1</v>
          </cell>
        </row>
        <row r="819313">
          <cell r="B819313">
            <v>1</v>
          </cell>
        </row>
        <row r="819314">
          <cell r="B819314">
            <v>1</v>
          </cell>
        </row>
        <row r="819315">
          <cell r="B819315">
            <v>1</v>
          </cell>
        </row>
        <row r="819316">
          <cell r="B819316">
            <v>1</v>
          </cell>
        </row>
        <row r="819317">
          <cell r="B819317">
            <v>1</v>
          </cell>
        </row>
        <row r="819318">
          <cell r="B819318">
            <v>1</v>
          </cell>
        </row>
        <row r="819319">
          <cell r="B819319">
            <v>1</v>
          </cell>
        </row>
        <row r="819320">
          <cell r="B819320">
            <v>1</v>
          </cell>
        </row>
        <row r="819321">
          <cell r="B819321">
            <v>1</v>
          </cell>
        </row>
        <row r="819322">
          <cell r="B819322">
            <v>1</v>
          </cell>
        </row>
        <row r="819323">
          <cell r="B819323">
            <v>1</v>
          </cell>
        </row>
        <row r="819324">
          <cell r="B819324">
            <v>1</v>
          </cell>
        </row>
        <row r="819325">
          <cell r="B819325">
            <v>1</v>
          </cell>
        </row>
        <row r="819326">
          <cell r="B819326">
            <v>1</v>
          </cell>
        </row>
        <row r="819327">
          <cell r="B819327">
            <v>1</v>
          </cell>
        </row>
        <row r="819328">
          <cell r="B819328">
            <v>1</v>
          </cell>
        </row>
        <row r="819329">
          <cell r="B819329">
            <v>1</v>
          </cell>
        </row>
        <row r="819330">
          <cell r="B819330">
            <v>1</v>
          </cell>
        </row>
        <row r="819331">
          <cell r="B819331">
            <v>1</v>
          </cell>
        </row>
        <row r="819332">
          <cell r="B819332">
            <v>1</v>
          </cell>
        </row>
        <row r="819333">
          <cell r="B819333">
            <v>1</v>
          </cell>
        </row>
        <row r="819334">
          <cell r="B819334">
            <v>1</v>
          </cell>
        </row>
        <row r="819335">
          <cell r="B819335">
            <v>1</v>
          </cell>
        </row>
        <row r="819336">
          <cell r="B819336">
            <v>1</v>
          </cell>
        </row>
        <row r="819337">
          <cell r="B819337">
            <v>1</v>
          </cell>
        </row>
        <row r="819338">
          <cell r="B819338">
            <v>1</v>
          </cell>
        </row>
        <row r="819339">
          <cell r="B819339">
            <v>1</v>
          </cell>
        </row>
        <row r="819340">
          <cell r="B819340">
            <v>1</v>
          </cell>
        </row>
        <row r="819341">
          <cell r="B819341">
            <v>1</v>
          </cell>
        </row>
        <row r="819342">
          <cell r="B819342">
            <v>1</v>
          </cell>
        </row>
        <row r="819343">
          <cell r="B819343">
            <v>1</v>
          </cell>
        </row>
        <row r="819344">
          <cell r="B819344">
            <v>1</v>
          </cell>
        </row>
        <row r="819345">
          <cell r="B819345">
            <v>1</v>
          </cell>
        </row>
        <row r="819346">
          <cell r="B819346">
            <v>1</v>
          </cell>
        </row>
        <row r="819347">
          <cell r="B819347">
            <v>1</v>
          </cell>
        </row>
        <row r="819348">
          <cell r="B819348">
            <v>1</v>
          </cell>
        </row>
        <row r="819349">
          <cell r="B819349">
            <v>1</v>
          </cell>
        </row>
        <row r="819350">
          <cell r="B819350">
            <v>1</v>
          </cell>
        </row>
        <row r="819351">
          <cell r="B819351">
            <v>1</v>
          </cell>
        </row>
        <row r="819352">
          <cell r="B819352">
            <v>1</v>
          </cell>
        </row>
        <row r="819353">
          <cell r="B819353">
            <v>1</v>
          </cell>
        </row>
        <row r="819354">
          <cell r="B819354">
            <v>1</v>
          </cell>
        </row>
        <row r="819355">
          <cell r="B819355">
            <v>1</v>
          </cell>
        </row>
        <row r="819356">
          <cell r="B819356">
            <v>1</v>
          </cell>
        </row>
        <row r="819357">
          <cell r="B819357">
            <v>1</v>
          </cell>
        </row>
        <row r="819358">
          <cell r="B819358">
            <v>1</v>
          </cell>
        </row>
        <row r="819359">
          <cell r="B819359">
            <v>1</v>
          </cell>
        </row>
        <row r="819360">
          <cell r="B819360">
            <v>1</v>
          </cell>
        </row>
        <row r="819361">
          <cell r="B819361">
            <v>1</v>
          </cell>
        </row>
        <row r="819362">
          <cell r="B819362">
            <v>1</v>
          </cell>
        </row>
        <row r="819363">
          <cell r="B819363">
            <v>1</v>
          </cell>
        </row>
        <row r="819364">
          <cell r="B819364">
            <v>1</v>
          </cell>
        </row>
        <row r="819365">
          <cell r="B819365">
            <v>1</v>
          </cell>
        </row>
        <row r="819366">
          <cell r="B819366">
            <v>1</v>
          </cell>
        </row>
        <row r="819367">
          <cell r="B819367">
            <v>1</v>
          </cell>
        </row>
        <row r="819368">
          <cell r="B819368">
            <v>1</v>
          </cell>
        </row>
        <row r="819369">
          <cell r="B819369">
            <v>1</v>
          </cell>
        </row>
        <row r="819370">
          <cell r="B819370">
            <v>1</v>
          </cell>
        </row>
        <row r="819371">
          <cell r="B819371">
            <v>1</v>
          </cell>
        </row>
        <row r="819372">
          <cell r="B819372">
            <v>1</v>
          </cell>
        </row>
        <row r="819373">
          <cell r="B819373">
            <v>1</v>
          </cell>
        </row>
        <row r="819374">
          <cell r="B819374">
            <v>1</v>
          </cell>
        </row>
        <row r="819375">
          <cell r="B819375">
            <v>1</v>
          </cell>
        </row>
        <row r="819376">
          <cell r="B819376">
            <v>1</v>
          </cell>
        </row>
        <row r="819377">
          <cell r="B819377">
            <v>1</v>
          </cell>
        </row>
        <row r="819378">
          <cell r="B819378">
            <v>1</v>
          </cell>
        </row>
        <row r="819379">
          <cell r="B819379">
            <v>1</v>
          </cell>
        </row>
        <row r="819380">
          <cell r="B819380">
            <v>1</v>
          </cell>
        </row>
        <row r="819381">
          <cell r="B819381">
            <v>1</v>
          </cell>
        </row>
        <row r="819382">
          <cell r="B819382">
            <v>1</v>
          </cell>
        </row>
        <row r="819383">
          <cell r="B819383">
            <v>1</v>
          </cell>
        </row>
        <row r="819384">
          <cell r="B819384">
            <v>1</v>
          </cell>
        </row>
        <row r="819385">
          <cell r="B819385">
            <v>1</v>
          </cell>
        </row>
        <row r="819386">
          <cell r="B819386">
            <v>1</v>
          </cell>
        </row>
        <row r="819387">
          <cell r="B819387">
            <v>1</v>
          </cell>
        </row>
        <row r="819388">
          <cell r="B819388">
            <v>1</v>
          </cell>
        </row>
        <row r="819389">
          <cell r="B819389">
            <v>1</v>
          </cell>
        </row>
        <row r="819390">
          <cell r="B819390">
            <v>1</v>
          </cell>
        </row>
        <row r="819391">
          <cell r="B819391">
            <v>1</v>
          </cell>
        </row>
        <row r="819392">
          <cell r="B819392">
            <v>1</v>
          </cell>
        </row>
        <row r="819393">
          <cell r="B819393">
            <v>1</v>
          </cell>
        </row>
        <row r="819394">
          <cell r="B819394">
            <v>1</v>
          </cell>
        </row>
        <row r="819395">
          <cell r="B819395">
            <v>1</v>
          </cell>
        </row>
        <row r="819396">
          <cell r="B819396">
            <v>1</v>
          </cell>
        </row>
        <row r="819397">
          <cell r="B819397">
            <v>1</v>
          </cell>
        </row>
        <row r="819398">
          <cell r="B819398">
            <v>1</v>
          </cell>
        </row>
        <row r="819399">
          <cell r="B819399">
            <v>1</v>
          </cell>
        </row>
        <row r="819400">
          <cell r="B819400">
            <v>1</v>
          </cell>
        </row>
        <row r="819401">
          <cell r="B819401">
            <v>1</v>
          </cell>
        </row>
        <row r="819402">
          <cell r="B819402">
            <v>1</v>
          </cell>
        </row>
        <row r="819403">
          <cell r="B819403">
            <v>1</v>
          </cell>
        </row>
        <row r="819404">
          <cell r="B819404">
            <v>1</v>
          </cell>
        </row>
        <row r="819405">
          <cell r="B819405">
            <v>1</v>
          </cell>
        </row>
        <row r="819406">
          <cell r="B819406">
            <v>1</v>
          </cell>
        </row>
        <row r="819407">
          <cell r="B819407">
            <v>1</v>
          </cell>
        </row>
        <row r="819408">
          <cell r="B819408">
            <v>1</v>
          </cell>
        </row>
        <row r="819409">
          <cell r="B819409">
            <v>1</v>
          </cell>
        </row>
        <row r="819410">
          <cell r="B819410">
            <v>1</v>
          </cell>
        </row>
        <row r="819411">
          <cell r="B819411">
            <v>1</v>
          </cell>
        </row>
        <row r="819412">
          <cell r="B819412">
            <v>1</v>
          </cell>
        </row>
        <row r="819413">
          <cell r="B819413">
            <v>1</v>
          </cell>
        </row>
        <row r="819414">
          <cell r="B819414">
            <v>1</v>
          </cell>
        </row>
        <row r="819415">
          <cell r="B819415">
            <v>1</v>
          </cell>
        </row>
        <row r="819416">
          <cell r="B819416">
            <v>1</v>
          </cell>
        </row>
        <row r="819417">
          <cell r="B819417">
            <v>1</v>
          </cell>
        </row>
        <row r="819418">
          <cell r="B819418">
            <v>1</v>
          </cell>
        </row>
        <row r="819419">
          <cell r="B819419">
            <v>1</v>
          </cell>
        </row>
        <row r="819420">
          <cell r="B819420">
            <v>1</v>
          </cell>
        </row>
        <row r="819421">
          <cell r="B819421">
            <v>1</v>
          </cell>
        </row>
        <row r="819422">
          <cell r="B819422">
            <v>1</v>
          </cell>
        </row>
        <row r="819423">
          <cell r="B819423">
            <v>1</v>
          </cell>
        </row>
        <row r="819424">
          <cell r="B819424">
            <v>1</v>
          </cell>
        </row>
        <row r="819425">
          <cell r="B819425">
            <v>1</v>
          </cell>
        </row>
        <row r="819426">
          <cell r="B819426">
            <v>1</v>
          </cell>
        </row>
        <row r="819427">
          <cell r="B819427">
            <v>1</v>
          </cell>
        </row>
        <row r="819428">
          <cell r="B819428">
            <v>1</v>
          </cell>
        </row>
        <row r="819429">
          <cell r="B819429">
            <v>1</v>
          </cell>
        </row>
        <row r="819430">
          <cell r="B819430">
            <v>1</v>
          </cell>
        </row>
        <row r="819431">
          <cell r="B819431">
            <v>1</v>
          </cell>
        </row>
        <row r="819432">
          <cell r="B819432">
            <v>1</v>
          </cell>
        </row>
        <row r="819433">
          <cell r="B819433">
            <v>1</v>
          </cell>
        </row>
        <row r="819434">
          <cell r="B819434">
            <v>1</v>
          </cell>
        </row>
        <row r="819435">
          <cell r="B819435">
            <v>1</v>
          </cell>
        </row>
        <row r="819436">
          <cell r="B819436">
            <v>1</v>
          </cell>
        </row>
        <row r="819437">
          <cell r="B819437">
            <v>1</v>
          </cell>
        </row>
        <row r="819438">
          <cell r="B819438">
            <v>1</v>
          </cell>
        </row>
        <row r="819439">
          <cell r="B819439">
            <v>1</v>
          </cell>
        </row>
        <row r="819440">
          <cell r="B819440">
            <v>1</v>
          </cell>
        </row>
        <row r="819441">
          <cell r="B819441">
            <v>1</v>
          </cell>
        </row>
        <row r="819442">
          <cell r="B819442">
            <v>1</v>
          </cell>
        </row>
        <row r="819443">
          <cell r="B819443">
            <v>1</v>
          </cell>
        </row>
        <row r="819444">
          <cell r="B819444">
            <v>1</v>
          </cell>
        </row>
        <row r="819445">
          <cell r="B819445">
            <v>1</v>
          </cell>
        </row>
        <row r="819446">
          <cell r="B819446">
            <v>1</v>
          </cell>
        </row>
        <row r="819447">
          <cell r="B819447">
            <v>1</v>
          </cell>
        </row>
        <row r="819448">
          <cell r="B819448">
            <v>1</v>
          </cell>
        </row>
        <row r="819449">
          <cell r="B819449">
            <v>1</v>
          </cell>
        </row>
        <row r="819450">
          <cell r="B819450">
            <v>1</v>
          </cell>
        </row>
        <row r="819451">
          <cell r="B819451">
            <v>1</v>
          </cell>
        </row>
        <row r="819452">
          <cell r="B819452">
            <v>1</v>
          </cell>
        </row>
        <row r="819453">
          <cell r="B819453">
            <v>1</v>
          </cell>
        </row>
        <row r="819454">
          <cell r="B819454">
            <v>1</v>
          </cell>
        </row>
        <row r="819455">
          <cell r="B819455">
            <v>1</v>
          </cell>
        </row>
        <row r="819456">
          <cell r="B819456">
            <v>1</v>
          </cell>
        </row>
        <row r="819457">
          <cell r="B819457">
            <v>1</v>
          </cell>
        </row>
        <row r="819458">
          <cell r="B819458">
            <v>1</v>
          </cell>
        </row>
        <row r="819459">
          <cell r="B819459">
            <v>1</v>
          </cell>
        </row>
        <row r="819460">
          <cell r="B819460">
            <v>1</v>
          </cell>
        </row>
        <row r="819461">
          <cell r="B819461">
            <v>1</v>
          </cell>
        </row>
        <row r="819462">
          <cell r="B819462">
            <v>1</v>
          </cell>
        </row>
        <row r="819463">
          <cell r="B819463">
            <v>1</v>
          </cell>
        </row>
        <row r="819464">
          <cell r="B819464">
            <v>1</v>
          </cell>
        </row>
        <row r="819465">
          <cell r="B819465">
            <v>1</v>
          </cell>
        </row>
        <row r="819466">
          <cell r="B819466">
            <v>1</v>
          </cell>
        </row>
        <row r="819467">
          <cell r="B819467">
            <v>1</v>
          </cell>
        </row>
        <row r="819468">
          <cell r="B819468">
            <v>1</v>
          </cell>
        </row>
        <row r="819469">
          <cell r="B819469">
            <v>1</v>
          </cell>
        </row>
        <row r="819470">
          <cell r="B819470">
            <v>1</v>
          </cell>
        </row>
        <row r="819471">
          <cell r="B819471">
            <v>1</v>
          </cell>
        </row>
        <row r="819472">
          <cell r="B819472">
            <v>1</v>
          </cell>
        </row>
        <row r="819473">
          <cell r="B819473">
            <v>1</v>
          </cell>
        </row>
        <row r="819474">
          <cell r="B819474">
            <v>1</v>
          </cell>
        </row>
        <row r="819475">
          <cell r="B819475">
            <v>1</v>
          </cell>
        </row>
        <row r="819476">
          <cell r="B819476">
            <v>1</v>
          </cell>
        </row>
        <row r="819477">
          <cell r="B819477">
            <v>1</v>
          </cell>
        </row>
        <row r="819478">
          <cell r="B819478">
            <v>1</v>
          </cell>
        </row>
        <row r="819479">
          <cell r="B819479">
            <v>1</v>
          </cell>
        </row>
        <row r="819480">
          <cell r="B819480">
            <v>1</v>
          </cell>
        </row>
        <row r="819481">
          <cell r="B819481">
            <v>1</v>
          </cell>
        </row>
        <row r="819482">
          <cell r="B819482">
            <v>1</v>
          </cell>
        </row>
        <row r="819483">
          <cell r="B819483">
            <v>1</v>
          </cell>
        </row>
        <row r="819484">
          <cell r="B819484">
            <v>1</v>
          </cell>
        </row>
        <row r="819485">
          <cell r="B819485">
            <v>1</v>
          </cell>
        </row>
        <row r="819486">
          <cell r="B819486">
            <v>1</v>
          </cell>
        </row>
        <row r="819487">
          <cell r="B819487">
            <v>1</v>
          </cell>
        </row>
        <row r="819488">
          <cell r="B819488">
            <v>1</v>
          </cell>
        </row>
        <row r="819489">
          <cell r="B819489">
            <v>1</v>
          </cell>
        </row>
        <row r="819490">
          <cell r="B819490">
            <v>1</v>
          </cell>
        </row>
        <row r="819491">
          <cell r="B819491">
            <v>1</v>
          </cell>
        </row>
        <row r="819492">
          <cell r="B819492">
            <v>1</v>
          </cell>
        </row>
        <row r="819493">
          <cell r="B819493">
            <v>1</v>
          </cell>
        </row>
        <row r="819494">
          <cell r="B819494">
            <v>1</v>
          </cell>
        </row>
        <row r="819495">
          <cell r="B819495">
            <v>1</v>
          </cell>
        </row>
        <row r="819496">
          <cell r="B819496">
            <v>1</v>
          </cell>
        </row>
        <row r="819497">
          <cell r="B819497">
            <v>1</v>
          </cell>
        </row>
        <row r="819498">
          <cell r="B819498">
            <v>1</v>
          </cell>
        </row>
        <row r="819499">
          <cell r="B819499">
            <v>1</v>
          </cell>
        </row>
        <row r="819500">
          <cell r="B819500">
            <v>1</v>
          </cell>
        </row>
        <row r="819501">
          <cell r="B819501">
            <v>1</v>
          </cell>
        </row>
        <row r="819502">
          <cell r="B819502">
            <v>1</v>
          </cell>
        </row>
        <row r="819503">
          <cell r="B819503">
            <v>1</v>
          </cell>
        </row>
        <row r="819504">
          <cell r="B819504">
            <v>1</v>
          </cell>
        </row>
        <row r="819505">
          <cell r="B819505">
            <v>1</v>
          </cell>
        </row>
        <row r="819506">
          <cell r="B819506">
            <v>1</v>
          </cell>
        </row>
        <row r="819507">
          <cell r="B819507">
            <v>1</v>
          </cell>
        </row>
        <row r="819508">
          <cell r="B819508">
            <v>1</v>
          </cell>
        </row>
        <row r="819509">
          <cell r="B819509">
            <v>1</v>
          </cell>
        </row>
        <row r="819510">
          <cell r="B819510">
            <v>1</v>
          </cell>
        </row>
        <row r="819511">
          <cell r="B819511">
            <v>1</v>
          </cell>
        </row>
        <row r="819512">
          <cell r="B819512">
            <v>1</v>
          </cell>
        </row>
        <row r="819513">
          <cell r="B819513">
            <v>1</v>
          </cell>
        </row>
        <row r="819514">
          <cell r="B819514">
            <v>1</v>
          </cell>
        </row>
        <row r="819515">
          <cell r="B819515">
            <v>1</v>
          </cell>
        </row>
        <row r="819516">
          <cell r="B819516">
            <v>1</v>
          </cell>
        </row>
        <row r="819517">
          <cell r="B819517">
            <v>1</v>
          </cell>
        </row>
        <row r="819518">
          <cell r="B819518">
            <v>1</v>
          </cell>
        </row>
        <row r="819519">
          <cell r="B819519">
            <v>1</v>
          </cell>
        </row>
        <row r="819520">
          <cell r="B819520">
            <v>1</v>
          </cell>
        </row>
        <row r="819521">
          <cell r="B819521">
            <v>1</v>
          </cell>
        </row>
        <row r="819522">
          <cell r="B819522">
            <v>1</v>
          </cell>
        </row>
        <row r="819523">
          <cell r="B819523">
            <v>1</v>
          </cell>
        </row>
        <row r="819524">
          <cell r="B819524">
            <v>1</v>
          </cell>
        </row>
        <row r="819525">
          <cell r="B819525">
            <v>1</v>
          </cell>
        </row>
        <row r="819526">
          <cell r="B819526">
            <v>1</v>
          </cell>
        </row>
        <row r="819527">
          <cell r="B819527">
            <v>1</v>
          </cell>
        </row>
        <row r="819528">
          <cell r="B819528">
            <v>1</v>
          </cell>
        </row>
        <row r="819529">
          <cell r="B819529">
            <v>1</v>
          </cell>
        </row>
        <row r="819530">
          <cell r="B819530">
            <v>1</v>
          </cell>
        </row>
        <row r="819531">
          <cell r="B819531">
            <v>1</v>
          </cell>
        </row>
        <row r="819532">
          <cell r="B819532">
            <v>1</v>
          </cell>
        </row>
        <row r="819533">
          <cell r="B819533">
            <v>1</v>
          </cell>
        </row>
        <row r="819534">
          <cell r="B819534">
            <v>1</v>
          </cell>
        </row>
        <row r="819535">
          <cell r="B819535">
            <v>1</v>
          </cell>
        </row>
        <row r="819536">
          <cell r="B819536">
            <v>1</v>
          </cell>
        </row>
        <row r="819537">
          <cell r="B819537">
            <v>1</v>
          </cell>
        </row>
        <row r="819538">
          <cell r="B819538">
            <v>1</v>
          </cell>
        </row>
        <row r="819539">
          <cell r="B819539">
            <v>1</v>
          </cell>
        </row>
        <row r="819540">
          <cell r="B819540">
            <v>1</v>
          </cell>
        </row>
        <row r="819541">
          <cell r="B819541">
            <v>1</v>
          </cell>
        </row>
        <row r="819542">
          <cell r="B819542">
            <v>1</v>
          </cell>
        </row>
        <row r="819543">
          <cell r="B819543">
            <v>1</v>
          </cell>
        </row>
        <row r="819544">
          <cell r="B819544">
            <v>1</v>
          </cell>
        </row>
        <row r="819545">
          <cell r="B819545">
            <v>1</v>
          </cell>
        </row>
        <row r="819546">
          <cell r="B819546">
            <v>1</v>
          </cell>
        </row>
        <row r="819547">
          <cell r="B819547">
            <v>1</v>
          </cell>
        </row>
        <row r="819548">
          <cell r="B819548">
            <v>1</v>
          </cell>
        </row>
        <row r="819549">
          <cell r="B819549">
            <v>1</v>
          </cell>
        </row>
        <row r="819550">
          <cell r="B819550">
            <v>1</v>
          </cell>
        </row>
        <row r="819551">
          <cell r="B819551">
            <v>1</v>
          </cell>
        </row>
        <row r="819552">
          <cell r="B819552">
            <v>1</v>
          </cell>
        </row>
        <row r="819553">
          <cell r="B819553">
            <v>1</v>
          </cell>
        </row>
        <row r="819554">
          <cell r="B819554">
            <v>1</v>
          </cell>
        </row>
        <row r="819555">
          <cell r="B819555">
            <v>1</v>
          </cell>
        </row>
        <row r="819556">
          <cell r="B819556">
            <v>1</v>
          </cell>
        </row>
        <row r="819557">
          <cell r="B819557">
            <v>1</v>
          </cell>
        </row>
        <row r="819558">
          <cell r="B819558">
            <v>1</v>
          </cell>
        </row>
        <row r="819559">
          <cell r="B819559">
            <v>1</v>
          </cell>
        </row>
        <row r="819560">
          <cell r="B819560">
            <v>1</v>
          </cell>
        </row>
        <row r="819561">
          <cell r="B819561">
            <v>1</v>
          </cell>
        </row>
        <row r="819562">
          <cell r="B819562">
            <v>1</v>
          </cell>
        </row>
        <row r="819563">
          <cell r="B819563">
            <v>1</v>
          </cell>
        </row>
        <row r="819564">
          <cell r="B819564">
            <v>1</v>
          </cell>
        </row>
        <row r="819565">
          <cell r="B819565">
            <v>1</v>
          </cell>
        </row>
        <row r="819566">
          <cell r="B819566">
            <v>1</v>
          </cell>
        </row>
        <row r="819567">
          <cell r="B819567">
            <v>1</v>
          </cell>
        </row>
        <row r="819568">
          <cell r="B819568">
            <v>1</v>
          </cell>
        </row>
        <row r="819569">
          <cell r="B819569">
            <v>1</v>
          </cell>
        </row>
        <row r="819570">
          <cell r="B819570">
            <v>1</v>
          </cell>
        </row>
        <row r="819571">
          <cell r="B819571">
            <v>1</v>
          </cell>
        </row>
        <row r="819572">
          <cell r="B819572">
            <v>1</v>
          </cell>
        </row>
        <row r="819573">
          <cell r="B819573">
            <v>1</v>
          </cell>
        </row>
        <row r="819574">
          <cell r="B819574">
            <v>1</v>
          </cell>
        </row>
        <row r="819575">
          <cell r="B819575">
            <v>1</v>
          </cell>
        </row>
        <row r="819576">
          <cell r="B819576">
            <v>1</v>
          </cell>
        </row>
        <row r="819577">
          <cell r="B819577">
            <v>1</v>
          </cell>
        </row>
        <row r="819578">
          <cell r="B819578">
            <v>1</v>
          </cell>
        </row>
        <row r="819579">
          <cell r="B819579">
            <v>1</v>
          </cell>
        </row>
        <row r="819580">
          <cell r="B819580">
            <v>1</v>
          </cell>
        </row>
        <row r="819581">
          <cell r="B819581">
            <v>1</v>
          </cell>
        </row>
        <row r="819582">
          <cell r="B819582">
            <v>1</v>
          </cell>
        </row>
        <row r="819583">
          <cell r="B819583">
            <v>1</v>
          </cell>
        </row>
        <row r="819584">
          <cell r="B819584">
            <v>1</v>
          </cell>
        </row>
        <row r="819585">
          <cell r="B819585">
            <v>1</v>
          </cell>
        </row>
        <row r="819586">
          <cell r="B819586">
            <v>1</v>
          </cell>
        </row>
        <row r="819587">
          <cell r="B819587">
            <v>1</v>
          </cell>
        </row>
        <row r="819588">
          <cell r="B819588">
            <v>1</v>
          </cell>
        </row>
        <row r="819589">
          <cell r="B819589">
            <v>1</v>
          </cell>
        </row>
        <row r="819590">
          <cell r="B819590">
            <v>1</v>
          </cell>
        </row>
        <row r="819591">
          <cell r="B819591">
            <v>1</v>
          </cell>
        </row>
        <row r="819592">
          <cell r="B819592">
            <v>1</v>
          </cell>
        </row>
        <row r="819593">
          <cell r="B819593">
            <v>1</v>
          </cell>
        </row>
        <row r="819594">
          <cell r="B819594">
            <v>1</v>
          </cell>
        </row>
        <row r="819595">
          <cell r="B819595">
            <v>1</v>
          </cell>
        </row>
        <row r="819596">
          <cell r="B819596">
            <v>1</v>
          </cell>
        </row>
        <row r="819597">
          <cell r="B819597">
            <v>1</v>
          </cell>
        </row>
        <row r="819598">
          <cell r="B819598">
            <v>1</v>
          </cell>
        </row>
        <row r="819599">
          <cell r="B819599">
            <v>1</v>
          </cell>
        </row>
        <row r="819600">
          <cell r="B819600">
            <v>1</v>
          </cell>
        </row>
        <row r="819601">
          <cell r="B819601">
            <v>1</v>
          </cell>
        </row>
        <row r="819602">
          <cell r="B819602">
            <v>1</v>
          </cell>
        </row>
        <row r="819603">
          <cell r="B819603">
            <v>1</v>
          </cell>
        </row>
        <row r="819604">
          <cell r="B819604">
            <v>1</v>
          </cell>
        </row>
        <row r="819605">
          <cell r="B819605">
            <v>1</v>
          </cell>
        </row>
        <row r="819606">
          <cell r="B819606">
            <v>1</v>
          </cell>
        </row>
        <row r="819607">
          <cell r="B819607">
            <v>1</v>
          </cell>
        </row>
        <row r="819608">
          <cell r="B819608">
            <v>1</v>
          </cell>
        </row>
        <row r="819609">
          <cell r="B819609">
            <v>1</v>
          </cell>
        </row>
        <row r="819610">
          <cell r="B819610">
            <v>1</v>
          </cell>
        </row>
        <row r="819611">
          <cell r="B819611">
            <v>1</v>
          </cell>
        </row>
        <row r="819612">
          <cell r="B819612">
            <v>1</v>
          </cell>
        </row>
        <row r="819613">
          <cell r="B819613">
            <v>1</v>
          </cell>
        </row>
        <row r="819614">
          <cell r="B819614">
            <v>1</v>
          </cell>
        </row>
        <row r="819615">
          <cell r="B819615">
            <v>1</v>
          </cell>
        </row>
        <row r="819616">
          <cell r="B819616">
            <v>1</v>
          </cell>
        </row>
        <row r="819617">
          <cell r="B819617">
            <v>1</v>
          </cell>
        </row>
        <row r="819618">
          <cell r="B819618">
            <v>1</v>
          </cell>
        </row>
        <row r="819619">
          <cell r="B819619">
            <v>1</v>
          </cell>
        </row>
        <row r="819620">
          <cell r="B819620">
            <v>1</v>
          </cell>
        </row>
        <row r="819621">
          <cell r="B819621">
            <v>1</v>
          </cell>
        </row>
        <row r="819622">
          <cell r="B819622">
            <v>1</v>
          </cell>
        </row>
        <row r="819623">
          <cell r="B819623">
            <v>1</v>
          </cell>
        </row>
        <row r="819624">
          <cell r="B819624">
            <v>1</v>
          </cell>
        </row>
        <row r="819625">
          <cell r="B819625">
            <v>1</v>
          </cell>
        </row>
        <row r="819626">
          <cell r="B819626">
            <v>1</v>
          </cell>
        </row>
        <row r="819627">
          <cell r="B819627">
            <v>1</v>
          </cell>
        </row>
        <row r="819628">
          <cell r="B819628">
            <v>1</v>
          </cell>
        </row>
        <row r="819629">
          <cell r="B819629">
            <v>1</v>
          </cell>
        </row>
        <row r="819630">
          <cell r="B819630">
            <v>1</v>
          </cell>
        </row>
        <row r="819631">
          <cell r="B819631">
            <v>1</v>
          </cell>
        </row>
        <row r="819632">
          <cell r="B819632">
            <v>1</v>
          </cell>
        </row>
        <row r="819633">
          <cell r="B819633">
            <v>1</v>
          </cell>
        </row>
        <row r="819634">
          <cell r="B819634">
            <v>1</v>
          </cell>
        </row>
        <row r="819635">
          <cell r="B819635">
            <v>1</v>
          </cell>
        </row>
        <row r="819636">
          <cell r="B819636">
            <v>1</v>
          </cell>
        </row>
        <row r="819637">
          <cell r="B819637">
            <v>1</v>
          </cell>
        </row>
        <row r="819638">
          <cell r="B819638">
            <v>1</v>
          </cell>
        </row>
        <row r="819639">
          <cell r="B819639">
            <v>1</v>
          </cell>
        </row>
        <row r="819640">
          <cell r="B819640">
            <v>1</v>
          </cell>
        </row>
        <row r="819641">
          <cell r="B819641">
            <v>1</v>
          </cell>
        </row>
        <row r="819642">
          <cell r="B819642">
            <v>1</v>
          </cell>
        </row>
        <row r="819643">
          <cell r="B819643">
            <v>1</v>
          </cell>
        </row>
        <row r="819644">
          <cell r="B819644">
            <v>1</v>
          </cell>
        </row>
        <row r="819645">
          <cell r="B819645">
            <v>1</v>
          </cell>
        </row>
        <row r="819646">
          <cell r="B819646">
            <v>1</v>
          </cell>
        </row>
        <row r="819647">
          <cell r="B819647">
            <v>1</v>
          </cell>
        </row>
        <row r="819648">
          <cell r="B819648">
            <v>1</v>
          </cell>
        </row>
        <row r="819649">
          <cell r="B819649">
            <v>1</v>
          </cell>
        </row>
        <row r="819650">
          <cell r="B819650">
            <v>1</v>
          </cell>
        </row>
        <row r="819651">
          <cell r="B819651">
            <v>1</v>
          </cell>
        </row>
        <row r="819652">
          <cell r="B819652">
            <v>1</v>
          </cell>
        </row>
        <row r="819653">
          <cell r="B819653">
            <v>1</v>
          </cell>
        </row>
        <row r="819654">
          <cell r="B819654">
            <v>1</v>
          </cell>
        </row>
        <row r="819655">
          <cell r="B819655">
            <v>1</v>
          </cell>
        </row>
        <row r="819656">
          <cell r="B819656">
            <v>1</v>
          </cell>
        </row>
        <row r="819657">
          <cell r="B819657">
            <v>1</v>
          </cell>
        </row>
        <row r="819658">
          <cell r="B819658">
            <v>1</v>
          </cell>
        </row>
        <row r="819659">
          <cell r="B819659">
            <v>1</v>
          </cell>
        </row>
        <row r="819660">
          <cell r="B819660">
            <v>1</v>
          </cell>
        </row>
        <row r="819661">
          <cell r="B819661">
            <v>1</v>
          </cell>
        </row>
        <row r="819662">
          <cell r="B819662">
            <v>1</v>
          </cell>
        </row>
        <row r="819663">
          <cell r="B819663">
            <v>1</v>
          </cell>
        </row>
        <row r="819664">
          <cell r="B819664">
            <v>1</v>
          </cell>
        </row>
        <row r="819665">
          <cell r="B819665">
            <v>1</v>
          </cell>
        </row>
        <row r="819666">
          <cell r="B819666">
            <v>1</v>
          </cell>
        </row>
        <row r="819667">
          <cell r="B819667">
            <v>1</v>
          </cell>
        </row>
        <row r="819668">
          <cell r="B819668">
            <v>1</v>
          </cell>
        </row>
        <row r="819669">
          <cell r="B819669">
            <v>1</v>
          </cell>
        </row>
        <row r="819670">
          <cell r="B819670">
            <v>1</v>
          </cell>
        </row>
        <row r="819671">
          <cell r="B819671">
            <v>1</v>
          </cell>
        </row>
        <row r="819672">
          <cell r="B819672">
            <v>1</v>
          </cell>
        </row>
        <row r="819673">
          <cell r="B819673">
            <v>1</v>
          </cell>
        </row>
        <row r="819674">
          <cell r="B819674">
            <v>1</v>
          </cell>
        </row>
        <row r="819675">
          <cell r="B819675">
            <v>1</v>
          </cell>
        </row>
        <row r="819676">
          <cell r="B819676">
            <v>1</v>
          </cell>
        </row>
        <row r="819677">
          <cell r="B819677">
            <v>1</v>
          </cell>
        </row>
        <row r="819678">
          <cell r="B819678">
            <v>1</v>
          </cell>
        </row>
        <row r="819679">
          <cell r="B819679">
            <v>1</v>
          </cell>
        </row>
        <row r="819680">
          <cell r="B819680">
            <v>1</v>
          </cell>
        </row>
        <row r="819681">
          <cell r="B819681">
            <v>1</v>
          </cell>
        </row>
        <row r="819682">
          <cell r="B819682">
            <v>1</v>
          </cell>
        </row>
        <row r="819683">
          <cell r="B819683">
            <v>1</v>
          </cell>
        </row>
        <row r="819684">
          <cell r="B819684">
            <v>1</v>
          </cell>
        </row>
        <row r="819685">
          <cell r="B819685">
            <v>1</v>
          </cell>
        </row>
        <row r="819686">
          <cell r="B819686">
            <v>1</v>
          </cell>
        </row>
        <row r="819687">
          <cell r="B819687">
            <v>1</v>
          </cell>
        </row>
        <row r="819688">
          <cell r="B819688">
            <v>1</v>
          </cell>
        </row>
        <row r="819689">
          <cell r="B819689">
            <v>1</v>
          </cell>
        </row>
        <row r="819690">
          <cell r="B819690">
            <v>1</v>
          </cell>
        </row>
        <row r="819691">
          <cell r="B819691">
            <v>1</v>
          </cell>
        </row>
        <row r="819692">
          <cell r="B819692">
            <v>1</v>
          </cell>
        </row>
        <row r="819693">
          <cell r="B819693">
            <v>1</v>
          </cell>
        </row>
        <row r="819694">
          <cell r="B819694">
            <v>1</v>
          </cell>
        </row>
        <row r="819695">
          <cell r="B819695">
            <v>1</v>
          </cell>
        </row>
        <row r="819696">
          <cell r="B819696">
            <v>1</v>
          </cell>
        </row>
        <row r="819697">
          <cell r="B819697">
            <v>1</v>
          </cell>
        </row>
        <row r="819698">
          <cell r="B819698">
            <v>1</v>
          </cell>
        </row>
        <row r="819699">
          <cell r="B819699">
            <v>1</v>
          </cell>
        </row>
        <row r="819700">
          <cell r="B819700">
            <v>1</v>
          </cell>
        </row>
        <row r="819701">
          <cell r="B819701">
            <v>1</v>
          </cell>
        </row>
        <row r="819702">
          <cell r="B819702">
            <v>1</v>
          </cell>
        </row>
        <row r="819703">
          <cell r="B819703">
            <v>1</v>
          </cell>
        </row>
        <row r="819704">
          <cell r="B819704">
            <v>1</v>
          </cell>
        </row>
        <row r="819705">
          <cell r="B819705">
            <v>1</v>
          </cell>
        </row>
        <row r="819706">
          <cell r="B819706">
            <v>1</v>
          </cell>
        </row>
        <row r="819707">
          <cell r="B819707">
            <v>1</v>
          </cell>
        </row>
        <row r="819708">
          <cell r="B819708">
            <v>1</v>
          </cell>
        </row>
        <row r="819709">
          <cell r="B819709">
            <v>1</v>
          </cell>
        </row>
        <row r="819710">
          <cell r="B819710">
            <v>1</v>
          </cell>
        </row>
        <row r="819711">
          <cell r="B819711">
            <v>1</v>
          </cell>
        </row>
        <row r="819712">
          <cell r="B819712">
            <v>1</v>
          </cell>
        </row>
        <row r="819713">
          <cell r="B819713">
            <v>1</v>
          </cell>
        </row>
        <row r="819714">
          <cell r="B819714">
            <v>1</v>
          </cell>
        </row>
        <row r="819715">
          <cell r="B819715">
            <v>1</v>
          </cell>
        </row>
        <row r="819716">
          <cell r="B819716">
            <v>1</v>
          </cell>
        </row>
        <row r="819717">
          <cell r="B819717">
            <v>1</v>
          </cell>
        </row>
        <row r="819718">
          <cell r="B819718">
            <v>1</v>
          </cell>
        </row>
        <row r="819719">
          <cell r="B819719">
            <v>1</v>
          </cell>
        </row>
        <row r="819720">
          <cell r="B819720">
            <v>1</v>
          </cell>
        </row>
        <row r="819721">
          <cell r="B819721">
            <v>1</v>
          </cell>
        </row>
        <row r="819722">
          <cell r="B819722">
            <v>1</v>
          </cell>
        </row>
        <row r="819723">
          <cell r="B819723">
            <v>1</v>
          </cell>
        </row>
        <row r="819724">
          <cell r="B819724">
            <v>1</v>
          </cell>
        </row>
        <row r="819725">
          <cell r="B819725">
            <v>1</v>
          </cell>
        </row>
        <row r="819726">
          <cell r="B819726">
            <v>1</v>
          </cell>
        </row>
        <row r="819727">
          <cell r="B819727">
            <v>1</v>
          </cell>
        </row>
        <row r="819728">
          <cell r="B819728">
            <v>1</v>
          </cell>
        </row>
        <row r="819729">
          <cell r="B819729">
            <v>1</v>
          </cell>
        </row>
        <row r="819730">
          <cell r="B819730">
            <v>1</v>
          </cell>
        </row>
        <row r="819731">
          <cell r="B819731">
            <v>1</v>
          </cell>
        </row>
        <row r="819732">
          <cell r="B819732">
            <v>1</v>
          </cell>
        </row>
        <row r="819733">
          <cell r="B819733">
            <v>1</v>
          </cell>
        </row>
        <row r="819734">
          <cell r="B819734">
            <v>1</v>
          </cell>
        </row>
        <row r="819735">
          <cell r="B819735">
            <v>1</v>
          </cell>
        </row>
        <row r="819736">
          <cell r="B819736">
            <v>1</v>
          </cell>
        </row>
        <row r="819737">
          <cell r="B819737">
            <v>1</v>
          </cell>
        </row>
        <row r="819738">
          <cell r="B819738">
            <v>1</v>
          </cell>
        </row>
        <row r="819739">
          <cell r="B819739">
            <v>1</v>
          </cell>
        </row>
        <row r="819740">
          <cell r="B819740">
            <v>1</v>
          </cell>
        </row>
        <row r="819741">
          <cell r="B819741">
            <v>1</v>
          </cell>
        </row>
        <row r="819742">
          <cell r="B819742">
            <v>1</v>
          </cell>
        </row>
        <row r="819743">
          <cell r="B819743">
            <v>1</v>
          </cell>
        </row>
        <row r="819744">
          <cell r="B819744">
            <v>1</v>
          </cell>
        </row>
        <row r="819745">
          <cell r="B819745">
            <v>1</v>
          </cell>
        </row>
        <row r="819746">
          <cell r="B819746">
            <v>1</v>
          </cell>
        </row>
        <row r="819747">
          <cell r="B819747">
            <v>1</v>
          </cell>
        </row>
        <row r="819748">
          <cell r="B819748">
            <v>1</v>
          </cell>
        </row>
        <row r="819749">
          <cell r="B819749">
            <v>1</v>
          </cell>
        </row>
        <row r="819750">
          <cell r="B819750">
            <v>1</v>
          </cell>
        </row>
        <row r="819751">
          <cell r="B819751">
            <v>1</v>
          </cell>
        </row>
        <row r="819752">
          <cell r="B819752">
            <v>1</v>
          </cell>
        </row>
        <row r="819753">
          <cell r="B819753">
            <v>1</v>
          </cell>
        </row>
        <row r="819754">
          <cell r="B819754">
            <v>1</v>
          </cell>
        </row>
        <row r="819755">
          <cell r="B819755">
            <v>1</v>
          </cell>
        </row>
        <row r="819756">
          <cell r="B819756">
            <v>1</v>
          </cell>
        </row>
        <row r="819757">
          <cell r="B819757">
            <v>1</v>
          </cell>
        </row>
        <row r="819758">
          <cell r="B819758">
            <v>1</v>
          </cell>
        </row>
        <row r="819759">
          <cell r="B819759">
            <v>1</v>
          </cell>
        </row>
        <row r="819760">
          <cell r="B819760">
            <v>1</v>
          </cell>
        </row>
        <row r="819761">
          <cell r="B819761">
            <v>1</v>
          </cell>
        </row>
        <row r="819762">
          <cell r="B819762">
            <v>1</v>
          </cell>
        </row>
        <row r="819763">
          <cell r="B819763">
            <v>1</v>
          </cell>
        </row>
        <row r="819764">
          <cell r="B819764">
            <v>1</v>
          </cell>
        </row>
        <row r="819765">
          <cell r="B819765">
            <v>1</v>
          </cell>
        </row>
        <row r="819766">
          <cell r="B819766">
            <v>1</v>
          </cell>
        </row>
        <row r="819767">
          <cell r="B819767">
            <v>1</v>
          </cell>
        </row>
        <row r="819768">
          <cell r="B819768">
            <v>1</v>
          </cell>
        </row>
        <row r="819769">
          <cell r="B819769">
            <v>1</v>
          </cell>
        </row>
        <row r="819770">
          <cell r="B819770">
            <v>1</v>
          </cell>
        </row>
        <row r="819771">
          <cell r="B819771">
            <v>1</v>
          </cell>
        </row>
        <row r="819772">
          <cell r="B819772">
            <v>1</v>
          </cell>
        </row>
        <row r="819773">
          <cell r="B819773">
            <v>1</v>
          </cell>
        </row>
        <row r="819774">
          <cell r="B819774">
            <v>1</v>
          </cell>
        </row>
        <row r="819775">
          <cell r="B819775">
            <v>1</v>
          </cell>
        </row>
        <row r="819776">
          <cell r="B819776">
            <v>1</v>
          </cell>
        </row>
        <row r="819777">
          <cell r="B819777">
            <v>1</v>
          </cell>
        </row>
        <row r="819778">
          <cell r="B819778">
            <v>1</v>
          </cell>
        </row>
        <row r="819779">
          <cell r="B819779">
            <v>1</v>
          </cell>
        </row>
        <row r="819780">
          <cell r="B819780">
            <v>1</v>
          </cell>
        </row>
        <row r="819781">
          <cell r="B819781">
            <v>1</v>
          </cell>
        </row>
        <row r="819782">
          <cell r="B819782">
            <v>1</v>
          </cell>
        </row>
        <row r="819783">
          <cell r="B819783">
            <v>1</v>
          </cell>
        </row>
        <row r="819784">
          <cell r="B819784">
            <v>1</v>
          </cell>
        </row>
        <row r="819785">
          <cell r="B819785">
            <v>1</v>
          </cell>
        </row>
        <row r="819786">
          <cell r="B819786">
            <v>1</v>
          </cell>
        </row>
        <row r="819787">
          <cell r="B819787">
            <v>1</v>
          </cell>
        </row>
        <row r="819788">
          <cell r="B819788">
            <v>1</v>
          </cell>
        </row>
        <row r="819789">
          <cell r="B819789">
            <v>1</v>
          </cell>
        </row>
        <row r="819790">
          <cell r="B819790">
            <v>1</v>
          </cell>
        </row>
        <row r="819791">
          <cell r="B819791">
            <v>1</v>
          </cell>
        </row>
        <row r="819792">
          <cell r="B819792">
            <v>1</v>
          </cell>
        </row>
        <row r="819793">
          <cell r="B819793">
            <v>1</v>
          </cell>
        </row>
        <row r="819794">
          <cell r="B819794">
            <v>1</v>
          </cell>
        </row>
        <row r="819795">
          <cell r="B819795">
            <v>1</v>
          </cell>
        </row>
        <row r="819796">
          <cell r="B819796">
            <v>1</v>
          </cell>
        </row>
        <row r="819797">
          <cell r="B819797">
            <v>1</v>
          </cell>
        </row>
        <row r="819798">
          <cell r="B819798">
            <v>1</v>
          </cell>
        </row>
        <row r="819799">
          <cell r="B819799">
            <v>1</v>
          </cell>
        </row>
        <row r="819800">
          <cell r="B819800">
            <v>1</v>
          </cell>
        </row>
        <row r="819801">
          <cell r="B819801">
            <v>1</v>
          </cell>
        </row>
        <row r="819802">
          <cell r="B819802">
            <v>1</v>
          </cell>
        </row>
        <row r="819803">
          <cell r="B819803">
            <v>1</v>
          </cell>
        </row>
        <row r="819804">
          <cell r="B819804">
            <v>1</v>
          </cell>
        </row>
        <row r="819805">
          <cell r="B819805">
            <v>1</v>
          </cell>
        </row>
        <row r="819806">
          <cell r="B819806">
            <v>1</v>
          </cell>
        </row>
        <row r="819807">
          <cell r="B819807">
            <v>1</v>
          </cell>
        </row>
        <row r="819808">
          <cell r="B819808">
            <v>1</v>
          </cell>
        </row>
        <row r="819809">
          <cell r="B819809">
            <v>1</v>
          </cell>
        </row>
        <row r="819810">
          <cell r="B819810">
            <v>1</v>
          </cell>
        </row>
        <row r="819811">
          <cell r="B819811">
            <v>1</v>
          </cell>
        </row>
        <row r="819812">
          <cell r="B819812">
            <v>1</v>
          </cell>
        </row>
        <row r="819813">
          <cell r="B819813">
            <v>1</v>
          </cell>
        </row>
        <row r="819814">
          <cell r="B819814">
            <v>1</v>
          </cell>
        </row>
        <row r="819815">
          <cell r="B819815">
            <v>1</v>
          </cell>
        </row>
        <row r="819816">
          <cell r="B819816">
            <v>1</v>
          </cell>
        </row>
        <row r="819817">
          <cell r="B819817">
            <v>1</v>
          </cell>
        </row>
        <row r="819818">
          <cell r="B819818">
            <v>1</v>
          </cell>
        </row>
        <row r="819819">
          <cell r="B819819">
            <v>1</v>
          </cell>
        </row>
        <row r="819820">
          <cell r="B819820">
            <v>1</v>
          </cell>
        </row>
        <row r="819821">
          <cell r="B819821">
            <v>1</v>
          </cell>
        </row>
        <row r="819822">
          <cell r="B819822">
            <v>1</v>
          </cell>
        </row>
        <row r="819823">
          <cell r="B819823">
            <v>1</v>
          </cell>
        </row>
        <row r="819824">
          <cell r="B819824">
            <v>1</v>
          </cell>
        </row>
        <row r="819825">
          <cell r="B819825">
            <v>1</v>
          </cell>
        </row>
        <row r="819826">
          <cell r="B819826">
            <v>1</v>
          </cell>
        </row>
        <row r="819827">
          <cell r="B819827">
            <v>1</v>
          </cell>
        </row>
        <row r="819828">
          <cell r="B819828">
            <v>1</v>
          </cell>
        </row>
        <row r="819829">
          <cell r="B819829">
            <v>1</v>
          </cell>
        </row>
        <row r="819830">
          <cell r="B819830">
            <v>1</v>
          </cell>
        </row>
        <row r="819831">
          <cell r="B819831">
            <v>1</v>
          </cell>
        </row>
        <row r="819832">
          <cell r="B819832">
            <v>1</v>
          </cell>
        </row>
        <row r="819833">
          <cell r="B819833">
            <v>1</v>
          </cell>
        </row>
        <row r="819834">
          <cell r="B819834">
            <v>1</v>
          </cell>
        </row>
        <row r="819835">
          <cell r="B819835">
            <v>1</v>
          </cell>
        </row>
        <row r="819836">
          <cell r="B819836">
            <v>1</v>
          </cell>
        </row>
        <row r="819837">
          <cell r="B819837">
            <v>1</v>
          </cell>
        </row>
        <row r="819838">
          <cell r="B819838">
            <v>1</v>
          </cell>
        </row>
        <row r="819839">
          <cell r="B819839">
            <v>1</v>
          </cell>
        </row>
        <row r="819840">
          <cell r="B819840">
            <v>1</v>
          </cell>
        </row>
        <row r="819841">
          <cell r="B819841">
            <v>1</v>
          </cell>
        </row>
        <row r="819842">
          <cell r="B819842">
            <v>1</v>
          </cell>
        </row>
        <row r="819843">
          <cell r="B819843">
            <v>1</v>
          </cell>
        </row>
        <row r="819844">
          <cell r="B819844">
            <v>1</v>
          </cell>
        </row>
        <row r="819845">
          <cell r="B819845">
            <v>1</v>
          </cell>
        </row>
        <row r="819846">
          <cell r="B819846">
            <v>1</v>
          </cell>
        </row>
        <row r="819847">
          <cell r="B819847">
            <v>1</v>
          </cell>
        </row>
        <row r="819848">
          <cell r="B819848">
            <v>1</v>
          </cell>
        </row>
        <row r="819849">
          <cell r="B819849">
            <v>1</v>
          </cell>
        </row>
        <row r="819850">
          <cell r="B819850">
            <v>1</v>
          </cell>
        </row>
        <row r="819851">
          <cell r="B819851">
            <v>1</v>
          </cell>
        </row>
        <row r="819852">
          <cell r="B819852">
            <v>1</v>
          </cell>
        </row>
        <row r="819853">
          <cell r="B819853">
            <v>1</v>
          </cell>
        </row>
        <row r="819854">
          <cell r="B819854">
            <v>1</v>
          </cell>
        </row>
        <row r="819855">
          <cell r="B819855">
            <v>1</v>
          </cell>
        </row>
        <row r="819856">
          <cell r="B819856">
            <v>1</v>
          </cell>
        </row>
        <row r="819857">
          <cell r="B819857">
            <v>1</v>
          </cell>
        </row>
        <row r="819858">
          <cell r="B819858">
            <v>1</v>
          </cell>
        </row>
        <row r="819859">
          <cell r="B819859">
            <v>1</v>
          </cell>
        </row>
        <row r="819860">
          <cell r="B819860">
            <v>1</v>
          </cell>
        </row>
        <row r="819861">
          <cell r="B819861">
            <v>1</v>
          </cell>
        </row>
        <row r="819862">
          <cell r="B819862">
            <v>1</v>
          </cell>
        </row>
        <row r="819863">
          <cell r="B819863">
            <v>1</v>
          </cell>
        </row>
        <row r="819864">
          <cell r="B819864">
            <v>1</v>
          </cell>
        </row>
        <row r="819865">
          <cell r="B819865">
            <v>1</v>
          </cell>
        </row>
        <row r="819866">
          <cell r="B819866">
            <v>1</v>
          </cell>
        </row>
        <row r="819867">
          <cell r="B819867">
            <v>1</v>
          </cell>
        </row>
        <row r="819868">
          <cell r="B819868">
            <v>1</v>
          </cell>
        </row>
        <row r="819869">
          <cell r="B819869">
            <v>1</v>
          </cell>
        </row>
        <row r="819870">
          <cell r="B819870">
            <v>1</v>
          </cell>
        </row>
        <row r="819871">
          <cell r="B819871">
            <v>1</v>
          </cell>
        </row>
        <row r="819872">
          <cell r="B819872">
            <v>1</v>
          </cell>
        </row>
        <row r="819873">
          <cell r="B819873">
            <v>1</v>
          </cell>
        </row>
        <row r="819874">
          <cell r="B819874">
            <v>1</v>
          </cell>
        </row>
        <row r="819875">
          <cell r="B819875">
            <v>1</v>
          </cell>
        </row>
        <row r="819876">
          <cell r="B819876">
            <v>1</v>
          </cell>
        </row>
        <row r="819877">
          <cell r="B819877">
            <v>1</v>
          </cell>
        </row>
        <row r="819878">
          <cell r="B819878">
            <v>1</v>
          </cell>
        </row>
        <row r="819879">
          <cell r="B819879">
            <v>1</v>
          </cell>
        </row>
        <row r="819880">
          <cell r="B819880">
            <v>1</v>
          </cell>
        </row>
        <row r="819881">
          <cell r="B819881">
            <v>1</v>
          </cell>
        </row>
        <row r="819882">
          <cell r="B819882">
            <v>1</v>
          </cell>
        </row>
        <row r="819883">
          <cell r="B819883">
            <v>1</v>
          </cell>
        </row>
        <row r="819884">
          <cell r="B819884">
            <v>1</v>
          </cell>
        </row>
        <row r="819885">
          <cell r="B819885">
            <v>1</v>
          </cell>
        </row>
        <row r="819886">
          <cell r="B819886">
            <v>1</v>
          </cell>
        </row>
        <row r="819887">
          <cell r="B819887">
            <v>1</v>
          </cell>
        </row>
        <row r="819888">
          <cell r="B819888">
            <v>1</v>
          </cell>
        </row>
        <row r="819889">
          <cell r="B819889">
            <v>1</v>
          </cell>
        </row>
        <row r="819890">
          <cell r="B819890">
            <v>1</v>
          </cell>
        </row>
        <row r="819891">
          <cell r="B819891">
            <v>1</v>
          </cell>
        </row>
        <row r="819892">
          <cell r="B819892">
            <v>1</v>
          </cell>
        </row>
        <row r="819893">
          <cell r="B819893">
            <v>1</v>
          </cell>
        </row>
        <row r="819894">
          <cell r="B819894">
            <v>1</v>
          </cell>
        </row>
        <row r="819895">
          <cell r="B819895">
            <v>1</v>
          </cell>
        </row>
        <row r="819896">
          <cell r="B819896">
            <v>1</v>
          </cell>
        </row>
        <row r="819897">
          <cell r="B819897">
            <v>1</v>
          </cell>
        </row>
        <row r="819898">
          <cell r="B819898">
            <v>1</v>
          </cell>
        </row>
        <row r="819899">
          <cell r="B819899">
            <v>1</v>
          </cell>
        </row>
        <row r="819900">
          <cell r="B819900">
            <v>1</v>
          </cell>
        </row>
        <row r="819901">
          <cell r="B819901">
            <v>1</v>
          </cell>
        </row>
        <row r="819902">
          <cell r="B819902">
            <v>1</v>
          </cell>
        </row>
        <row r="819903">
          <cell r="B819903">
            <v>1</v>
          </cell>
        </row>
        <row r="819904">
          <cell r="B819904">
            <v>1</v>
          </cell>
        </row>
        <row r="819905">
          <cell r="B819905">
            <v>1</v>
          </cell>
        </row>
        <row r="819906">
          <cell r="B819906">
            <v>1</v>
          </cell>
        </row>
        <row r="819907">
          <cell r="B819907">
            <v>1</v>
          </cell>
        </row>
        <row r="819908">
          <cell r="B819908">
            <v>1</v>
          </cell>
        </row>
        <row r="819909">
          <cell r="B819909">
            <v>1</v>
          </cell>
        </row>
        <row r="819910">
          <cell r="B819910">
            <v>1</v>
          </cell>
        </row>
        <row r="819911">
          <cell r="B819911">
            <v>1</v>
          </cell>
        </row>
        <row r="819912">
          <cell r="B819912">
            <v>1</v>
          </cell>
        </row>
        <row r="819913">
          <cell r="B819913">
            <v>1</v>
          </cell>
        </row>
        <row r="819914">
          <cell r="B819914">
            <v>1</v>
          </cell>
        </row>
        <row r="819915">
          <cell r="B819915">
            <v>1</v>
          </cell>
        </row>
        <row r="819916">
          <cell r="B819916">
            <v>1</v>
          </cell>
        </row>
        <row r="819917">
          <cell r="B819917">
            <v>1</v>
          </cell>
        </row>
        <row r="819918">
          <cell r="B819918">
            <v>1</v>
          </cell>
        </row>
        <row r="819919">
          <cell r="B819919">
            <v>1</v>
          </cell>
        </row>
        <row r="819920">
          <cell r="B819920">
            <v>1</v>
          </cell>
        </row>
        <row r="819921">
          <cell r="B819921">
            <v>1</v>
          </cell>
        </row>
        <row r="819922">
          <cell r="B819922">
            <v>1</v>
          </cell>
        </row>
        <row r="819923">
          <cell r="B819923">
            <v>1</v>
          </cell>
        </row>
        <row r="819924">
          <cell r="B819924">
            <v>1</v>
          </cell>
        </row>
        <row r="819925">
          <cell r="B819925">
            <v>1</v>
          </cell>
        </row>
        <row r="819926">
          <cell r="B819926">
            <v>1</v>
          </cell>
        </row>
        <row r="819927">
          <cell r="B819927">
            <v>1</v>
          </cell>
        </row>
        <row r="819928">
          <cell r="B819928">
            <v>1</v>
          </cell>
        </row>
        <row r="819929">
          <cell r="B819929">
            <v>1</v>
          </cell>
        </row>
        <row r="819930">
          <cell r="B819930">
            <v>1</v>
          </cell>
        </row>
        <row r="819931">
          <cell r="B819931">
            <v>1</v>
          </cell>
        </row>
        <row r="819932">
          <cell r="B819932">
            <v>1</v>
          </cell>
        </row>
        <row r="819933">
          <cell r="B819933">
            <v>1</v>
          </cell>
        </row>
        <row r="819934">
          <cell r="B819934">
            <v>1</v>
          </cell>
        </row>
        <row r="819935">
          <cell r="B819935">
            <v>1</v>
          </cell>
        </row>
        <row r="819936">
          <cell r="B819936">
            <v>1</v>
          </cell>
        </row>
        <row r="819937">
          <cell r="B819937">
            <v>1</v>
          </cell>
        </row>
        <row r="819938">
          <cell r="B819938">
            <v>1</v>
          </cell>
        </row>
        <row r="819939">
          <cell r="B819939">
            <v>1</v>
          </cell>
        </row>
        <row r="819940">
          <cell r="B819940">
            <v>1</v>
          </cell>
        </row>
        <row r="819941">
          <cell r="B819941">
            <v>1</v>
          </cell>
        </row>
        <row r="819942">
          <cell r="B819942">
            <v>1</v>
          </cell>
        </row>
        <row r="819943">
          <cell r="B819943">
            <v>1</v>
          </cell>
        </row>
        <row r="819944">
          <cell r="B819944">
            <v>1</v>
          </cell>
        </row>
        <row r="819945">
          <cell r="B819945">
            <v>1</v>
          </cell>
        </row>
        <row r="819946">
          <cell r="B819946">
            <v>1</v>
          </cell>
        </row>
        <row r="819947">
          <cell r="B819947">
            <v>1</v>
          </cell>
        </row>
        <row r="819948">
          <cell r="B819948">
            <v>1</v>
          </cell>
        </row>
        <row r="819949">
          <cell r="B819949">
            <v>1</v>
          </cell>
        </row>
        <row r="819950">
          <cell r="B819950">
            <v>1</v>
          </cell>
        </row>
        <row r="819951">
          <cell r="B819951">
            <v>1</v>
          </cell>
        </row>
        <row r="819952">
          <cell r="B819952">
            <v>1</v>
          </cell>
        </row>
        <row r="819953">
          <cell r="B819953">
            <v>1</v>
          </cell>
        </row>
        <row r="819954">
          <cell r="B819954">
            <v>1</v>
          </cell>
        </row>
        <row r="819955">
          <cell r="B819955">
            <v>1</v>
          </cell>
        </row>
        <row r="819956">
          <cell r="B819956">
            <v>1</v>
          </cell>
        </row>
        <row r="819957">
          <cell r="B819957">
            <v>1</v>
          </cell>
        </row>
        <row r="819958">
          <cell r="B819958">
            <v>1</v>
          </cell>
        </row>
        <row r="819959">
          <cell r="B819959">
            <v>1</v>
          </cell>
        </row>
        <row r="819960">
          <cell r="B819960">
            <v>1</v>
          </cell>
        </row>
        <row r="819961">
          <cell r="B819961">
            <v>1</v>
          </cell>
        </row>
        <row r="819962">
          <cell r="B819962">
            <v>1</v>
          </cell>
        </row>
        <row r="819963">
          <cell r="B819963">
            <v>1</v>
          </cell>
        </row>
        <row r="819964">
          <cell r="B819964">
            <v>1</v>
          </cell>
        </row>
        <row r="819965">
          <cell r="B819965">
            <v>1</v>
          </cell>
        </row>
        <row r="819966">
          <cell r="B819966">
            <v>1</v>
          </cell>
        </row>
        <row r="819967">
          <cell r="B819967">
            <v>1</v>
          </cell>
        </row>
        <row r="819968">
          <cell r="B819968">
            <v>1</v>
          </cell>
        </row>
        <row r="819969">
          <cell r="B819969">
            <v>1</v>
          </cell>
        </row>
        <row r="819970">
          <cell r="B819970">
            <v>1</v>
          </cell>
        </row>
        <row r="819971">
          <cell r="B819971">
            <v>1</v>
          </cell>
        </row>
        <row r="819972">
          <cell r="B819972">
            <v>1</v>
          </cell>
        </row>
        <row r="819973">
          <cell r="B819973">
            <v>1</v>
          </cell>
        </row>
        <row r="819974">
          <cell r="B819974">
            <v>1</v>
          </cell>
        </row>
        <row r="819975">
          <cell r="B819975">
            <v>1</v>
          </cell>
        </row>
        <row r="819976">
          <cell r="B819976">
            <v>1</v>
          </cell>
        </row>
        <row r="819977">
          <cell r="B819977">
            <v>1</v>
          </cell>
        </row>
        <row r="819978">
          <cell r="B819978">
            <v>1</v>
          </cell>
        </row>
        <row r="819979">
          <cell r="B819979">
            <v>1</v>
          </cell>
        </row>
        <row r="819980">
          <cell r="B819980">
            <v>1</v>
          </cell>
        </row>
        <row r="819981">
          <cell r="B819981">
            <v>1</v>
          </cell>
        </row>
        <row r="819982">
          <cell r="B819982">
            <v>1</v>
          </cell>
        </row>
        <row r="819983">
          <cell r="B819983">
            <v>1</v>
          </cell>
        </row>
        <row r="819984">
          <cell r="B819984">
            <v>1</v>
          </cell>
        </row>
        <row r="819985">
          <cell r="B819985">
            <v>1</v>
          </cell>
        </row>
        <row r="819986">
          <cell r="B819986">
            <v>1</v>
          </cell>
        </row>
        <row r="819987">
          <cell r="B819987">
            <v>1</v>
          </cell>
        </row>
        <row r="819988">
          <cell r="B819988">
            <v>1</v>
          </cell>
        </row>
        <row r="819989">
          <cell r="B819989">
            <v>1</v>
          </cell>
        </row>
        <row r="819990">
          <cell r="B819990">
            <v>1</v>
          </cell>
        </row>
        <row r="819991">
          <cell r="B819991">
            <v>1</v>
          </cell>
        </row>
        <row r="819992">
          <cell r="B819992">
            <v>1</v>
          </cell>
        </row>
        <row r="819993">
          <cell r="B819993">
            <v>1</v>
          </cell>
        </row>
        <row r="819994">
          <cell r="B819994">
            <v>1</v>
          </cell>
        </row>
        <row r="819995">
          <cell r="B819995">
            <v>1</v>
          </cell>
        </row>
        <row r="819996">
          <cell r="B819996">
            <v>1</v>
          </cell>
        </row>
        <row r="819997">
          <cell r="B819997">
            <v>1</v>
          </cell>
        </row>
        <row r="819998">
          <cell r="B819998">
            <v>1</v>
          </cell>
        </row>
        <row r="819999">
          <cell r="B819999">
            <v>1</v>
          </cell>
        </row>
        <row r="820000">
          <cell r="B820000">
            <v>1</v>
          </cell>
        </row>
        <row r="820001">
          <cell r="B820001">
            <v>1</v>
          </cell>
        </row>
        <row r="820002">
          <cell r="B820002">
            <v>1</v>
          </cell>
        </row>
        <row r="820003">
          <cell r="B820003">
            <v>1</v>
          </cell>
        </row>
        <row r="820004">
          <cell r="B820004">
            <v>1</v>
          </cell>
        </row>
        <row r="820005">
          <cell r="B820005">
            <v>1</v>
          </cell>
        </row>
        <row r="820006">
          <cell r="B820006">
            <v>1</v>
          </cell>
        </row>
        <row r="820007">
          <cell r="B820007">
            <v>1</v>
          </cell>
        </row>
        <row r="820008">
          <cell r="B820008">
            <v>1</v>
          </cell>
        </row>
        <row r="820009">
          <cell r="B820009">
            <v>1</v>
          </cell>
        </row>
        <row r="820010">
          <cell r="B820010">
            <v>1</v>
          </cell>
        </row>
        <row r="820011">
          <cell r="B820011">
            <v>1</v>
          </cell>
        </row>
        <row r="820012">
          <cell r="B820012">
            <v>1</v>
          </cell>
        </row>
        <row r="820013">
          <cell r="B820013">
            <v>1</v>
          </cell>
        </row>
        <row r="820014">
          <cell r="B820014">
            <v>1</v>
          </cell>
        </row>
        <row r="820015">
          <cell r="B820015">
            <v>1</v>
          </cell>
        </row>
        <row r="820016">
          <cell r="B820016">
            <v>1</v>
          </cell>
        </row>
        <row r="820017">
          <cell r="B820017">
            <v>1</v>
          </cell>
        </row>
        <row r="820018">
          <cell r="B820018">
            <v>1</v>
          </cell>
        </row>
        <row r="820019">
          <cell r="B820019">
            <v>1</v>
          </cell>
        </row>
        <row r="820020">
          <cell r="B820020">
            <v>1</v>
          </cell>
        </row>
        <row r="820021">
          <cell r="B820021">
            <v>1</v>
          </cell>
        </row>
        <row r="820022">
          <cell r="B820022">
            <v>1</v>
          </cell>
        </row>
        <row r="820023">
          <cell r="B820023">
            <v>1</v>
          </cell>
        </row>
        <row r="820024">
          <cell r="B820024">
            <v>1</v>
          </cell>
        </row>
        <row r="820025">
          <cell r="B820025">
            <v>1</v>
          </cell>
        </row>
        <row r="820026">
          <cell r="B820026">
            <v>1</v>
          </cell>
        </row>
        <row r="820027">
          <cell r="B820027">
            <v>1</v>
          </cell>
        </row>
        <row r="820028">
          <cell r="B820028">
            <v>1</v>
          </cell>
        </row>
        <row r="820029">
          <cell r="B820029">
            <v>1</v>
          </cell>
        </row>
        <row r="820030">
          <cell r="B820030">
            <v>1</v>
          </cell>
        </row>
        <row r="820031">
          <cell r="B820031">
            <v>1</v>
          </cell>
        </row>
        <row r="820032">
          <cell r="B820032">
            <v>1</v>
          </cell>
        </row>
        <row r="820033">
          <cell r="B820033">
            <v>1</v>
          </cell>
        </row>
        <row r="820034">
          <cell r="B820034">
            <v>1</v>
          </cell>
        </row>
        <row r="820035">
          <cell r="B820035">
            <v>1</v>
          </cell>
        </row>
        <row r="820036">
          <cell r="B820036">
            <v>1</v>
          </cell>
        </row>
        <row r="820037">
          <cell r="B820037">
            <v>1</v>
          </cell>
        </row>
        <row r="820038">
          <cell r="B820038">
            <v>1</v>
          </cell>
        </row>
        <row r="820039">
          <cell r="B820039">
            <v>1</v>
          </cell>
        </row>
        <row r="820040">
          <cell r="B820040">
            <v>1</v>
          </cell>
        </row>
        <row r="820041">
          <cell r="B820041">
            <v>1</v>
          </cell>
        </row>
        <row r="820042">
          <cell r="B820042">
            <v>1</v>
          </cell>
        </row>
        <row r="820043">
          <cell r="B820043">
            <v>1</v>
          </cell>
        </row>
        <row r="820044">
          <cell r="B820044">
            <v>1</v>
          </cell>
        </row>
        <row r="820045">
          <cell r="B820045">
            <v>1</v>
          </cell>
        </row>
        <row r="820046">
          <cell r="B820046">
            <v>1</v>
          </cell>
        </row>
        <row r="820047">
          <cell r="B820047">
            <v>1</v>
          </cell>
        </row>
        <row r="820048">
          <cell r="B820048">
            <v>1</v>
          </cell>
        </row>
        <row r="820049">
          <cell r="B820049">
            <v>1</v>
          </cell>
        </row>
        <row r="820050">
          <cell r="B820050">
            <v>1</v>
          </cell>
        </row>
        <row r="820051">
          <cell r="B820051">
            <v>1</v>
          </cell>
        </row>
        <row r="820052">
          <cell r="B820052">
            <v>1</v>
          </cell>
        </row>
        <row r="820053">
          <cell r="B820053">
            <v>1</v>
          </cell>
        </row>
        <row r="820054">
          <cell r="B820054">
            <v>1</v>
          </cell>
        </row>
        <row r="820055">
          <cell r="B820055">
            <v>1</v>
          </cell>
        </row>
        <row r="820056">
          <cell r="B820056">
            <v>1</v>
          </cell>
        </row>
        <row r="820057">
          <cell r="B820057">
            <v>1</v>
          </cell>
        </row>
        <row r="820058">
          <cell r="B820058">
            <v>1</v>
          </cell>
        </row>
        <row r="820059">
          <cell r="B820059">
            <v>1</v>
          </cell>
        </row>
        <row r="820060">
          <cell r="B820060">
            <v>1</v>
          </cell>
        </row>
        <row r="820061">
          <cell r="B820061">
            <v>1</v>
          </cell>
        </row>
        <row r="820062">
          <cell r="B820062">
            <v>1</v>
          </cell>
        </row>
        <row r="820063">
          <cell r="B820063">
            <v>1</v>
          </cell>
        </row>
        <row r="820064">
          <cell r="B820064">
            <v>1</v>
          </cell>
        </row>
        <row r="820065">
          <cell r="B820065">
            <v>1</v>
          </cell>
        </row>
        <row r="820066">
          <cell r="B820066">
            <v>1</v>
          </cell>
        </row>
        <row r="820067">
          <cell r="B820067">
            <v>1</v>
          </cell>
        </row>
        <row r="820068">
          <cell r="B820068">
            <v>1</v>
          </cell>
        </row>
        <row r="820069">
          <cell r="B820069">
            <v>1</v>
          </cell>
        </row>
        <row r="820070">
          <cell r="B820070">
            <v>1</v>
          </cell>
        </row>
        <row r="820071">
          <cell r="B820071">
            <v>1</v>
          </cell>
        </row>
        <row r="820072">
          <cell r="B820072">
            <v>1</v>
          </cell>
        </row>
        <row r="820073">
          <cell r="B820073">
            <v>1</v>
          </cell>
        </row>
        <row r="820074">
          <cell r="B820074">
            <v>1</v>
          </cell>
        </row>
        <row r="820075">
          <cell r="B820075">
            <v>1</v>
          </cell>
        </row>
        <row r="820076">
          <cell r="B820076">
            <v>1</v>
          </cell>
        </row>
        <row r="820077">
          <cell r="B820077">
            <v>1</v>
          </cell>
        </row>
        <row r="820078">
          <cell r="B820078">
            <v>1</v>
          </cell>
        </row>
        <row r="820079">
          <cell r="B820079">
            <v>1</v>
          </cell>
        </row>
        <row r="820080">
          <cell r="B820080">
            <v>1</v>
          </cell>
        </row>
        <row r="820081">
          <cell r="B820081">
            <v>1</v>
          </cell>
        </row>
        <row r="820082">
          <cell r="B820082">
            <v>1</v>
          </cell>
        </row>
        <row r="820083">
          <cell r="B820083">
            <v>1</v>
          </cell>
        </row>
        <row r="820084">
          <cell r="B820084">
            <v>1</v>
          </cell>
        </row>
        <row r="820085">
          <cell r="B820085">
            <v>1</v>
          </cell>
        </row>
        <row r="820086">
          <cell r="B820086">
            <v>1</v>
          </cell>
        </row>
        <row r="820087">
          <cell r="B820087">
            <v>1</v>
          </cell>
        </row>
        <row r="820088">
          <cell r="B820088">
            <v>1</v>
          </cell>
        </row>
        <row r="820089">
          <cell r="B820089">
            <v>1</v>
          </cell>
        </row>
        <row r="820090">
          <cell r="B820090">
            <v>1</v>
          </cell>
        </row>
        <row r="820091">
          <cell r="B820091">
            <v>1</v>
          </cell>
        </row>
        <row r="820092">
          <cell r="B820092">
            <v>1</v>
          </cell>
        </row>
        <row r="820093">
          <cell r="B820093">
            <v>1</v>
          </cell>
        </row>
        <row r="820094">
          <cell r="B820094">
            <v>1</v>
          </cell>
        </row>
        <row r="820095">
          <cell r="B820095">
            <v>1</v>
          </cell>
        </row>
        <row r="820096">
          <cell r="B820096">
            <v>1</v>
          </cell>
        </row>
        <row r="820097">
          <cell r="B820097">
            <v>1</v>
          </cell>
        </row>
        <row r="820098">
          <cell r="B820098">
            <v>1</v>
          </cell>
        </row>
        <row r="820099">
          <cell r="B820099">
            <v>1</v>
          </cell>
        </row>
        <row r="820100">
          <cell r="B820100">
            <v>1</v>
          </cell>
        </row>
        <row r="820101">
          <cell r="B820101">
            <v>1</v>
          </cell>
        </row>
        <row r="820102">
          <cell r="B820102">
            <v>1</v>
          </cell>
        </row>
        <row r="820103">
          <cell r="B820103">
            <v>1</v>
          </cell>
        </row>
        <row r="820104">
          <cell r="B820104">
            <v>1</v>
          </cell>
        </row>
        <row r="820105">
          <cell r="B820105">
            <v>1</v>
          </cell>
        </row>
        <row r="820106">
          <cell r="B820106">
            <v>1</v>
          </cell>
        </row>
        <row r="820107">
          <cell r="B820107">
            <v>1</v>
          </cell>
        </row>
        <row r="820108">
          <cell r="B820108">
            <v>1</v>
          </cell>
        </row>
        <row r="820109">
          <cell r="B820109">
            <v>1</v>
          </cell>
        </row>
        <row r="820110">
          <cell r="B820110">
            <v>1</v>
          </cell>
        </row>
        <row r="820111">
          <cell r="B820111">
            <v>1</v>
          </cell>
        </row>
        <row r="820112">
          <cell r="B820112">
            <v>1</v>
          </cell>
        </row>
        <row r="820113">
          <cell r="B820113">
            <v>1</v>
          </cell>
        </row>
        <row r="820114">
          <cell r="B820114">
            <v>1</v>
          </cell>
        </row>
        <row r="820115">
          <cell r="B820115">
            <v>1</v>
          </cell>
        </row>
        <row r="820116">
          <cell r="B820116">
            <v>1</v>
          </cell>
        </row>
        <row r="820117">
          <cell r="B820117">
            <v>1</v>
          </cell>
        </row>
        <row r="820118">
          <cell r="B820118">
            <v>1</v>
          </cell>
        </row>
        <row r="820119">
          <cell r="B820119">
            <v>1</v>
          </cell>
        </row>
        <row r="820120">
          <cell r="B820120">
            <v>1</v>
          </cell>
        </row>
        <row r="820121">
          <cell r="B820121">
            <v>1</v>
          </cell>
        </row>
        <row r="820122">
          <cell r="B820122">
            <v>1</v>
          </cell>
        </row>
        <row r="820123">
          <cell r="B820123">
            <v>1</v>
          </cell>
        </row>
        <row r="820124">
          <cell r="B820124">
            <v>1</v>
          </cell>
        </row>
        <row r="820125">
          <cell r="B820125">
            <v>1</v>
          </cell>
        </row>
        <row r="820126">
          <cell r="B820126">
            <v>1</v>
          </cell>
        </row>
        <row r="820127">
          <cell r="B820127">
            <v>1</v>
          </cell>
        </row>
        <row r="820128">
          <cell r="B820128">
            <v>1</v>
          </cell>
        </row>
        <row r="820129">
          <cell r="B820129">
            <v>1</v>
          </cell>
        </row>
        <row r="820130">
          <cell r="B820130">
            <v>1</v>
          </cell>
        </row>
        <row r="820131">
          <cell r="B820131">
            <v>1</v>
          </cell>
        </row>
        <row r="820132">
          <cell r="B820132">
            <v>1</v>
          </cell>
        </row>
        <row r="820133">
          <cell r="B820133">
            <v>1</v>
          </cell>
        </row>
        <row r="820134">
          <cell r="B820134">
            <v>1</v>
          </cell>
        </row>
        <row r="820135">
          <cell r="B820135">
            <v>1</v>
          </cell>
        </row>
        <row r="820136">
          <cell r="B820136">
            <v>1</v>
          </cell>
        </row>
        <row r="820137">
          <cell r="B820137">
            <v>1</v>
          </cell>
        </row>
        <row r="820138">
          <cell r="B820138">
            <v>1</v>
          </cell>
        </row>
        <row r="820139">
          <cell r="B820139">
            <v>1</v>
          </cell>
        </row>
        <row r="820140">
          <cell r="B820140">
            <v>1</v>
          </cell>
        </row>
        <row r="820141">
          <cell r="B820141">
            <v>1</v>
          </cell>
        </row>
        <row r="820142">
          <cell r="B820142">
            <v>1</v>
          </cell>
        </row>
        <row r="820143">
          <cell r="B820143">
            <v>1</v>
          </cell>
        </row>
        <row r="820144">
          <cell r="B820144">
            <v>1</v>
          </cell>
        </row>
        <row r="820145">
          <cell r="B820145">
            <v>1</v>
          </cell>
        </row>
        <row r="820146">
          <cell r="B820146">
            <v>1</v>
          </cell>
        </row>
        <row r="820147">
          <cell r="B820147">
            <v>1</v>
          </cell>
        </row>
        <row r="820148">
          <cell r="B820148">
            <v>1</v>
          </cell>
        </row>
        <row r="820149">
          <cell r="B820149">
            <v>1</v>
          </cell>
        </row>
        <row r="820150">
          <cell r="B820150">
            <v>1</v>
          </cell>
        </row>
        <row r="820151">
          <cell r="B820151">
            <v>1</v>
          </cell>
        </row>
        <row r="820152">
          <cell r="B820152">
            <v>1</v>
          </cell>
        </row>
        <row r="820153">
          <cell r="B820153">
            <v>1</v>
          </cell>
        </row>
        <row r="820154">
          <cell r="B820154">
            <v>1</v>
          </cell>
        </row>
        <row r="820155">
          <cell r="B820155">
            <v>1</v>
          </cell>
        </row>
        <row r="820156">
          <cell r="B820156">
            <v>1</v>
          </cell>
        </row>
        <row r="820157">
          <cell r="B820157">
            <v>1</v>
          </cell>
        </row>
        <row r="820158">
          <cell r="B820158">
            <v>1</v>
          </cell>
        </row>
        <row r="820159">
          <cell r="B820159">
            <v>1</v>
          </cell>
        </row>
        <row r="820160">
          <cell r="B820160">
            <v>1</v>
          </cell>
        </row>
        <row r="820161">
          <cell r="B820161">
            <v>1</v>
          </cell>
        </row>
        <row r="820162">
          <cell r="B820162">
            <v>1</v>
          </cell>
        </row>
        <row r="820163">
          <cell r="B820163">
            <v>1</v>
          </cell>
        </row>
        <row r="820164">
          <cell r="B820164">
            <v>1</v>
          </cell>
        </row>
        <row r="820165">
          <cell r="B820165">
            <v>1</v>
          </cell>
        </row>
        <row r="820166">
          <cell r="B820166">
            <v>1</v>
          </cell>
        </row>
        <row r="820167">
          <cell r="B820167">
            <v>1</v>
          </cell>
        </row>
        <row r="820168">
          <cell r="B820168">
            <v>1</v>
          </cell>
        </row>
        <row r="820169">
          <cell r="B820169">
            <v>1</v>
          </cell>
        </row>
        <row r="820170">
          <cell r="B820170">
            <v>1</v>
          </cell>
        </row>
        <row r="820171">
          <cell r="B820171">
            <v>1</v>
          </cell>
        </row>
        <row r="820172">
          <cell r="B820172">
            <v>1</v>
          </cell>
        </row>
        <row r="820173">
          <cell r="B820173">
            <v>1</v>
          </cell>
        </row>
        <row r="820174">
          <cell r="B820174">
            <v>1</v>
          </cell>
        </row>
        <row r="820175">
          <cell r="B820175">
            <v>1</v>
          </cell>
        </row>
        <row r="820176">
          <cell r="B820176">
            <v>1</v>
          </cell>
        </row>
        <row r="820177">
          <cell r="B820177">
            <v>1</v>
          </cell>
        </row>
        <row r="820178">
          <cell r="B820178">
            <v>1</v>
          </cell>
        </row>
        <row r="820179">
          <cell r="B820179">
            <v>1</v>
          </cell>
        </row>
        <row r="820180">
          <cell r="B820180">
            <v>1</v>
          </cell>
        </row>
        <row r="820181">
          <cell r="B820181">
            <v>1</v>
          </cell>
        </row>
        <row r="820182">
          <cell r="B820182">
            <v>1</v>
          </cell>
        </row>
        <row r="820183">
          <cell r="B820183">
            <v>1</v>
          </cell>
        </row>
        <row r="820184">
          <cell r="B820184">
            <v>1</v>
          </cell>
        </row>
        <row r="820185">
          <cell r="B820185">
            <v>1</v>
          </cell>
        </row>
        <row r="820186">
          <cell r="B820186">
            <v>1</v>
          </cell>
        </row>
        <row r="820187">
          <cell r="B820187">
            <v>1</v>
          </cell>
        </row>
        <row r="820188">
          <cell r="B820188">
            <v>1</v>
          </cell>
        </row>
        <row r="820189">
          <cell r="B820189">
            <v>1</v>
          </cell>
        </row>
        <row r="820190">
          <cell r="B820190">
            <v>1</v>
          </cell>
        </row>
        <row r="820191">
          <cell r="B820191">
            <v>1</v>
          </cell>
        </row>
        <row r="820192">
          <cell r="B820192">
            <v>1</v>
          </cell>
        </row>
        <row r="820193">
          <cell r="B820193">
            <v>1</v>
          </cell>
        </row>
        <row r="820194">
          <cell r="B820194">
            <v>1</v>
          </cell>
        </row>
        <row r="820195">
          <cell r="B820195">
            <v>1</v>
          </cell>
        </row>
        <row r="820196">
          <cell r="B820196">
            <v>1</v>
          </cell>
        </row>
        <row r="820197">
          <cell r="B820197">
            <v>1</v>
          </cell>
        </row>
        <row r="820198">
          <cell r="B820198">
            <v>1</v>
          </cell>
        </row>
        <row r="820199">
          <cell r="B820199">
            <v>1</v>
          </cell>
        </row>
        <row r="820200">
          <cell r="B820200">
            <v>1</v>
          </cell>
        </row>
        <row r="820201">
          <cell r="B820201">
            <v>1</v>
          </cell>
        </row>
        <row r="820202">
          <cell r="B820202">
            <v>1</v>
          </cell>
        </row>
        <row r="820203">
          <cell r="B820203">
            <v>1</v>
          </cell>
        </row>
        <row r="820204">
          <cell r="B820204">
            <v>1</v>
          </cell>
        </row>
        <row r="820205">
          <cell r="B820205">
            <v>1</v>
          </cell>
        </row>
        <row r="820206">
          <cell r="B820206">
            <v>1</v>
          </cell>
        </row>
        <row r="820207">
          <cell r="B820207">
            <v>1</v>
          </cell>
        </row>
        <row r="820208">
          <cell r="B820208">
            <v>1</v>
          </cell>
        </row>
        <row r="820209">
          <cell r="B820209">
            <v>1</v>
          </cell>
        </row>
        <row r="820210">
          <cell r="B820210">
            <v>1</v>
          </cell>
        </row>
        <row r="820211">
          <cell r="B820211">
            <v>1</v>
          </cell>
        </row>
        <row r="820212">
          <cell r="B820212">
            <v>1</v>
          </cell>
        </row>
        <row r="820213">
          <cell r="B820213">
            <v>1</v>
          </cell>
        </row>
        <row r="820214">
          <cell r="B820214">
            <v>1</v>
          </cell>
        </row>
        <row r="820215">
          <cell r="B820215">
            <v>1</v>
          </cell>
        </row>
        <row r="820216">
          <cell r="B820216">
            <v>1</v>
          </cell>
        </row>
        <row r="820217">
          <cell r="B820217">
            <v>1</v>
          </cell>
        </row>
        <row r="820218">
          <cell r="B820218">
            <v>1</v>
          </cell>
        </row>
        <row r="820219">
          <cell r="B820219">
            <v>1</v>
          </cell>
        </row>
        <row r="820220">
          <cell r="B820220">
            <v>1</v>
          </cell>
        </row>
        <row r="820221">
          <cell r="B820221">
            <v>1</v>
          </cell>
        </row>
        <row r="820222">
          <cell r="B820222">
            <v>1</v>
          </cell>
        </row>
        <row r="820223">
          <cell r="B820223">
            <v>1</v>
          </cell>
        </row>
        <row r="820224">
          <cell r="B820224">
            <v>1</v>
          </cell>
        </row>
        <row r="820225">
          <cell r="B820225">
            <v>1</v>
          </cell>
        </row>
        <row r="820226">
          <cell r="B820226">
            <v>1</v>
          </cell>
        </row>
        <row r="820227">
          <cell r="B820227">
            <v>1</v>
          </cell>
        </row>
        <row r="820228">
          <cell r="B820228">
            <v>1</v>
          </cell>
        </row>
        <row r="820229">
          <cell r="B820229">
            <v>1</v>
          </cell>
        </row>
        <row r="820230">
          <cell r="B820230">
            <v>1</v>
          </cell>
        </row>
        <row r="820231">
          <cell r="B820231">
            <v>1</v>
          </cell>
        </row>
        <row r="820232">
          <cell r="B820232">
            <v>1</v>
          </cell>
        </row>
        <row r="820233">
          <cell r="B820233">
            <v>1</v>
          </cell>
        </row>
        <row r="820234">
          <cell r="B820234">
            <v>1</v>
          </cell>
        </row>
        <row r="820235">
          <cell r="B820235">
            <v>1</v>
          </cell>
        </row>
        <row r="820236">
          <cell r="B820236">
            <v>1</v>
          </cell>
        </row>
        <row r="820237">
          <cell r="B820237">
            <v>1</v>
          </cell>
        </row>
        <row r="820238">
          <cell r="B820238">
            <v>1</v>
          </cell>
        </row>
        <row r="820239">
          <cell r="B820239">
            <v>1</v>
          </cell>
        </row>
        <row r="820240">
          <cell r="B820240">
            <v>1</v>
          </cell>
        </row>
        <row r="820241">
          <cell r="B820241">
            <v>1</v>
          </cell>
        </row>
        <row r="820242">
          <cell r="B820242">
            <v>1</v>
          </cell>
        </row>
        <row r="820243">
          <cell r="B820243">
            <v>1</v>
          </cell>
        </row>
        <row r="820244">
          <cell r="B820244">
            <v>1</v>
          </cell>
        </row>
        <row r="820245">
          <cell r="B820245">
            <v>1</v>
          </cell>
        </row>
        <row r="820246">
          <cell r="B820246">
            <v>1</v>
          </cell>
        </row>
        <row r="820247">
          <cell r="B820247">
            <v>1</v>
          </cell>
        </row>
        <row r="820248">
          <cell r="B820248">
            <v>1</v>
          </cell>
        </row>
        <row r="820249">
          <cell r="B820249">
            <v>1</v>
          </cell>
        </row>
        <row r="820250">
          <cell r="B820250">
            <v>1</v>
          </cell>
        </row>
        <row r="820251">
          <cell r="B820251">
            <v>1</v>
          </cell>
        </row>
        <row r="820252">
          <cell r="B820252">
            <v>1</v>
          </cell>
        </row>
        <row r="820253">
          <cell r="B820253">
            <v>1</v>
          </cell>
        </row>
        <row r="820254">
          <cell r="B820254">
            <v>1</v>
          </cell>
        </row>
        <row r="820255">
          <cell r="B820255">
            <v>1</v>
          </cell>
        </row>
        <row r="820256">
          <cell r="B820256">
            <v>1</v>
          </cell>
        </row>
        <row r="820257">
          <cell r="B820257">
            <v>1</v>
          </cell>
        </row>
        <row r="820258">
          <cell r="B820258">
            <v>1</v>
          </cell>
        </row>
        <row r="820259">
          <cell r="B820259">
            <v>1</v>
          </cell>
        </row>
        <row r="820260">
          <cell r="B820260">
            <v>1</v>
          </cell>
        </row>
        <row r="820261">
          <cell r="B820261">
            <v>1</v>
          </cell>
        </row>
        <row r="820262">
          <cell r="B820262">
            <v>1</v>
          </cell>
        </row>
        <row r="820263">
          <cell r="B820263">
            <v>1</v>
          </cell>
        </row>
        <row r="820264">
          <cell r="B820264">
            <v>1</v>
          </cell>
        </row>
        <row r="820265">
          <cell r="B820265">
            <v>1</v>
          </cell>
        </row>
        <row r="820266">
          <cell r="B820266">
            <v>1</v>
          </cell>
        </row>
        <row r="820267">
          <cell r="B820267">
            <v>1</v>
          </cell>
        </row>
        <row r="820268">
          <cell r="B820268">
            <v>1</v>
          </cell>
        </row>
        <row r="820269">
          <cell r="B820269">
            <v>1</v>
          </cell>
        </row>
        <row r="820270">
          <cell r="B820270">
            <v>1</v>
          </cell>
        </row>
        <row r="820271">
          <cell r="B820271">
            <v>1</v>
          </cell>
        </row>
        <row r="820272">
          <cell r="B820272">
            <v>1</v>
          </cell>
        </row>
        <row r="820273">
          <cell r="B820273">
            <v>1</v>
          </cell>
        </row>
        <row r="820274">
          <cell r="B820274">
            <v>1</v>
          </cell>
        </row>
        <row r="820275">
          <cell r="B820275">
            <v>1</v>
          </cell>
        </row>
        <row r="820276">
          <cell r="B820276">
            <v>1</v>
          </cell>
        </row>
        <row r="820277">
          <cell r="B820277">
            <v>1</v>
          </cell>
        </row>
        <row r="820278">
          <cell r="B820278">
            <v>1</v>
          </cell>
        </row>
        <row r="820279">
          <cell r="B820279">
            <v>1</v>
          </cell>
        </row>
        <row r="820280">
          <cell r="B820280">
            <v>1</v>
          </cell>
        </row>
        <row r="820281">
          <cell r="B820281">
            <v>1</v>
          </cell>
        </row>
        <row r="820282">
          <cell r="B820282">
            <v>1</v>
          </cell>
        </row>
        <row r="820283">
          <cell r="B820283">
            <v>1</v>
          </cell>
        </row>
        <row r="820284">
          <cell r="B820284">
            <v>1</v>
          </cell>
        </row>
        <row r="820285">
          <cell r="B820285">
            <v>1</v>
          </cell>
        </row>
        <row r="820286">
          <cell r="B820286">
            <v>1</v>
          </cell>
        </row>
        <row r="820287">
          <cell r="B820287">
            <v>1</v>
          </cell>
        </row>
        <row r="820288">
          <cell r="B820288">
            <v>1</v>
          </cell>
        </row>
        <row r="820289">
          <cell r="B820289">
            <v>1</v>
          </cell>
        </row>
        <row r="820290">
          <cell r="B820290">
            <v>1</v>
          </cell>
        </row>
        <row r="820291">
          <cell r="B820291">
            <v>1</v>
          </cell>
        </row>
        <row r="820292">
          <cell r="B820292">
            <v>1</v>
          </cell>
        </row>
        <row r="820293">
          <cell r="B820293">
            <v>1</v>
          </cell>
        </row>
        <row r="820294">
          <cell r="B820294">
            <v>1</v>
          </cell>
        </row>
        <row r="820295">
          <cell r="B820295">
            <v>1</v>
          </cell>
        </row>
        <row r="820296">
          <cell r="B820296">
            <v>1</v>
          </cell>
        </row>
        <row r="820297">
          <cell r="B820297">
            <v>1</v>
          </cell>
        </row>
        <row r="820298">
          <cell r="B820298">
            <v>1</v>
          </cell>
        </row>
        <row r="820299">
          <cell r="B820299">
            <v>1</v>
          </cell>
        </row>
        <row r="820300">
          <cell r="B820300">
            <v>1</v>
          </cell>
        </row>
        <row r="820301">
          <cell r="B820301">
            <v>1</v>
          </cell>
        </row>
        <row r="820302">
          <cell r="B820302">
            <v>1</v>
          </cell>
        </row>
        <row r="820303">
          <cell r="B820303">
            <v>1</v>
          </cell>
        </row>
        <row r="820304">
          <cell r="B820304">
            <v>1</v>
          </cell>
        </row>
        <row r="820305">
          <cell r="B820305">
            <v>1</v>
          </cell>
        </row>
        <row r="820306">
          <cell r="B820306">
            <v>1</v>
          </cell>
        </row>
        <row r="820307">
          <cell r="B820307">
            <v>1</v>
          </cell>
        </row>
        <row r="820308">
          <cell r="B820308">
            <v>1</v>
          </cell>
        </row>
        <row r="820309">
          <cell r="B820309">
            <v>1</v>
          </cell>
        </row>
        <row r="820310">
          <cell r="B820310">
            <v>1</v>
          </cell>
        </row>
        <row r="820311">
          <cell r="B820311">
            <v>1</v>
          </cell>
        </row>
        <row r="820312">
          <cell r="B820312">
            <v>1</v>
          </cell>
        </row>
        <row r="820313">
          <cell r="B820313">
            <v>1</v>
          </cell>
        </row>
        <row r="820314">
          <cell r="B820314">
            <v>1</v>
          </cell>
        </row>
        <row r="820315">
          <cell r="B820315">
            <v>1</v>
          </cell>
        </row>
        <row r="820316">
          <cell r="B820316">
            <v>1</v>
          </cell>
        </row>
        <row r="820317">
          <cell r="B820317">
            <v>1</v>
          </cell>
        </row>
        <row r="820318">
          <cell r="B820318">
            <v>1</v>
          </cell>
        </row>
        <row r="820319">
          <cell r="B820319">
            <v>1</v>
          </cell>
        </row>
        <row r="820320">
          <cell r="B820320">
            <v>1</v>
          </cell>
        </row>
        <row r="820321">
          <cell r="B820321">
            <v>1</v>
          </cell>
        </row>
        <row r="820322">
          <cell r="B820322">
            <v>1</v>
          </cell>
        </row>
        <row r="820323">
          <cell r="B820323">
            <v>1</v>
          </cell>
        </row>
        <row r="820324">
          <cell r="B820324">
            <v>1</v>
          </cell>
        </row>
        <row r="820325">
          <cell r="B820325">
            <v>1</v>
          </cell>
        </row>
        <row r="820326">
          <cell r="B820326">
            <v>1</v>
          </cell>
        </row>
        <row r="820327">
          <cell r="B820327">
            <v>1</v>
          </cell>
        </row>
        <row r="820328">
          <cell r="B820328">
            <v>1</v>
          </cell>
        </row>
        <row r="820329">
          <cell r="B820329">
            <v>1</v>
          </cell>
        </row>
        <row r="820330">
          <cell r="B820330">
            <v>1</v>
          </cell>
        </row>
        <row r="820331">
          <cell r="B820331">
            <v>1</v>
          </cell>
        </row>
        <row r="820332">
          <cell r="B820332">
            <v>1</v>
          </cell>
        </row>
        <row r="820333">
          <cell r="B820333">
            <v>1</v>
          </cell>
        </row>
        <row r="820334">
          <cell r="B820334">
            <v>1</v>
          </cell>
        </row>
        <row r="820335">
          <cell r="B820335">
            <v>1</v>
          </cell>
        </row>
        <row r="820336">
          <cell r="B820336">
            <v>1</v>
          </cell>
        </row>
        <row r="820337">
          <cell r="B820337">
            <v>1</v>
          </cell>
        </row>
        <row r="820338">
          <cell r="B820338">
            <v>1</v>
          </cell>
        </row>
        <row r="820339">
          <cell r="B820339">
            <v>1</v>
          </cell>
        </row>
        <row r="820340">
          <cell r="B820340">
            <v>1</v>
          </cell>
        </row>
        <row r="820341">
          <cell r="B820341">
            <v>1</v>
          </cell>
        </row>
        <row r="820342">
          <cell r="B820342">
            <v>1</v>
          </cell>
        </row>
        <row r="820343">
          <cell r="B820343">
            <v>1</v>
          </cell>
        </row>
        <row r="820344">
          <cell r="B820344">
            <v>1</v>
          </cell>
        </row>
        <row r="820345">
          <cell r="B820345">
            <v>1</v>
          </cell>
        </row>
        <row r="820346">
          <cell r="B820346">
            <v>1</v>
          </cell>
        </row>
        <row r="820347">
          <cell r="B820347">
            <v>1</v>
          </cell>
        </row>
        <row r="820348">
          <cell r="B820348">
            <v>1</v>
          </cell>
        </row>
        <row r="820349">
          <cell r="B820349">
            <v>1</v>
          </cell>
        </row>
        <row r="820350">
          <cell r="B820350">
            <v>1</v>
          </cell>
        </row>
        <row r="820351">
          <cell r="B820351">
            <v>1</v>
          </cell>
        </row>
        <row r="820352">
          <cell r="B820352">
            <v>1</v>
          </cell>
        </row>
        <row r="820353">
          <cell r="B820353">
            <v>1</v>
          </cell>
        </row>
        <row r="820354">
          <cell r="B820354">
            <v>1</v>
          </cell>
        </row>
        <row r="820355">
          <cell r="B820355">
            <v>1</v>
          </cell>
        </row>
        <row r="820356">
          <cell r="B820356">
            <v>1</v>
          </cell>
        </row>
        <row r="820357">
          <cell r="B820357">
            <v>1</v>
          </cell>
        </row>
        <row r="820358">
          <cell r="B820358">
            <v>1</v>
          </cell>
        </row>
        <row r="820359">
          <cell r="B820359">
            <v>1</v>
          </cell>
        </row>
        <row r="820360">
          <cell r="B820360">
            <v>1</v>
          </cell>
        </row>
        <row r="820361">
          <cell r="B820361">
            <v>1</v>
          </cell>
        </row>
        <row r="820362">
          <cell r="B820362">
            <v>1</v>
          </cell>
        </row>
        <row r="820363">
          <cell r="B820363">
            <v>1</v>
          </cell>
        </row>
        <row r="820364">
          <cell r="B820364">
            <v>1</v>
          </cell>
        </row>
        <row r="820365">
          <cell r="B820365">
            <v>1</v>
          </cell>
        </row>
        <row r="820366">
          <cell r="B820366">
            <v>1</v>
          </cell>
        </row>
        <row r="820367">
          <cell r="B820367">
            <v>1</v>
          </cell>
        </row>
        <row r="820368">
          <cell r="B820368">
            <v>1</v>
          </cell>
        </row>
        <row r="820369">
          <cell r="B820369">
            <v>1</v>
          </cell>
        </row>
        <row r="820370">
          <cell r="B820370">
            <v>1</v>
          </cell>
        </row>
        <row r="820371">
          <cell r="B820371">
            <v>1</v>
          </cell>
        </row>
        <row r="820372">
          <cell r="B820372">
            <v>1</v>
          </cell>
        </row>
        <row r="820373">
          <cell r="B820373">
            <v>1</v>
          </cell>
        </row>
        <row r="820374">
          <cell r="B820374">
            <v>1</v>
          </cell>
        </row>
        <row r="820375">
          <cell r="B820375">
            <v>1</v>
          </cell>
        </row>
        <row r="820376">
          <cell r="B820376">
            <v>1</v>
          </cell>
        </row>
        <row r="820377">
          <cell r="B820377">
            <v>1</v>
          </cell>
        </row>
        <row r="820378">
          <cell r="B820378">
            <v>1</v>
          </cell>
        </row>
        <row r="820379">
          <cell r="B820379">
            <v>1</v>
          </cell>
        </row>
        <row r="820380">
          <cell r="B820380">
            <v>1</v>
          </cell>
        </row>
        <row r="820381">
          <cell r="B820381">
            <v>1</v>
          </cell>
        </row>
        <row r="820382">
          <cell r="B820382">
            <v>1</v>
          </cell>
        </row>
        <row r="820383">
          <cell r="B820383">
            <v>1</v>
          </cell>
        </row>
        <row r="820384">
          <cell r="B820384">
            <v>1</v>
          </cell>
        </row>
        <row r="820385">
          <cell r="B820385">
            <v>1</v>
          </cell>
        </row>
        <row r="820386">
          <cell r="B820386">
            <v>1</v>
          </cell>
        </row>
        <row r="820387">
          <cell r="B820387">
            <v>1</v>
          </cell>
        </row>
        <row r="820388">
          <cell r="B820388">
            <v>1</v>
          </cell>
        </row>
        <row r="820389">
          <cell r="B820389">
            <v>1</v>
          </cell>
        </row>
        <row r="820390">
          <cell r="B820390">
            <v>1</v>
          </cell>
        </row>
        <row r="820391">
          <cell r="B820391">
            <v>1</v>
          </cell>
        </row>
        <row r="820392">
          <cell r="B820392">
            <v>1</v>
          </cell>
        </row>
        <row r="820393">
          <cell r="B820393">
            <v>1</v>
          </cell>
        </row>
        <row r="820394">
          <cell r="B820394">
            <v>1</v>
          </cell>
        </row>
        <row r="820395">
          <cell r="B820395">
            <v>1</v>
          </cell>
        </row>
        <row r="820396">
          <cell r="B820396">
            <v>1</v>
          </cell>
        </row>
        <row r="820397">
          <cell r="B820397">
            <v>1</v>
          </cell>
        </row>
        <row r="820398">
          <cell r="B820398">
            <v>1</v>
          </cell>
        </row>
        <row r="820399">
          <cell r="B820399">
            <v>1</v>
          </cell>
        </row>
        <row r="820400">
          <cell r="B820400">
            <v>1</v>
          </cell>
        </row>
        <row r="820401">
          <cell r="B820401">
            <v>1</v>
          </cell>
        </row>
        <row r="820402">
          <cell r="B820402">
            <v>1</v>
          </cell>
        </row>
        <row r="820403">
          <cell r="B820403">
            <v>1</v>
          </cell>
        </row>
        <row r="820404">
          <cell r="B820404">
            <v>1</v>
          </cell>
        </row>
        <row r="820405">
          <cell r="B820405">
            <v>1</v>
          </cell>
        </row>
        <row r="820406">
          <cell r="B820406">
            <v>1</v>
          </cell>
        </row>
        <row r="820407">
          <cell r="B820407">
            <v>1</v>
          </cell>
        </row>
        <row r="820408">
          <cell r="B820408">
            <v>1</v>
          </cell>
        </row>
        <row r="820409">
          <cell r="B820409">
            <v>1</v>
          </cell>
        </row>
        <row r="820410">
          <cell r="B820410">
            <v>1</v>
          </cell>
        </row>
        <row r="820411">
          <cell r="B820411">
            <v>1</v>
          </cell>
        </row>
        <row r="820412">
          <cell r="B820412">
            <v>1</v>
          </cell>
        </row>
        <row r="820413">
          <cell r="B820413">
            <v>1</v>
          </cell>
        </row>
        <row r="820414">
          <cell r="B820414">
            <v>1</v>
          </cell>
        </row>
        <row r="820415">
          <cell r="B820415">
            <v>1</v>
          </cell>
        </row>
        <row r="820416">
          <cell r="B820416">
            <v>1</v>
          </cell>
        </row>
        <row r="820417">
          <cell r="B820417">
            <v>1</v>
          </cell>
        </row>
        <row r="820418">
          <cell r="B820418">
            <v>1</v>
          </cell>
        </row>
        <row r="820419">
          <cell r="B820419">
            <v>1</v>
          </cell>
        </row>
        <row r="820420">
          <cell r="B820420">
            <v>1</v>
          </cell>
        </row>
        <row r="820421">
          <cell r="B820421">
            <v>1</v>
          </cell>
        </row>
        <row r="820422">
          <cell r="B820422">
            <v>1</v>
          </cell>
        </row>
        <row r="820423">
          <cell r="B820423">
            <v>1</v>
          </cell>
        </row>
        <row r="820424">
          <cell r="B820424">
            <v>1</v>
          </cell>
        </row>
        <row r="820425">
          <cell r="B820425">
            <v>1</v>
          </cell>
        </row>
        <row r="820426">
          <cell r="B820426">
            <v>1</v>
          </cell>
        </row>
        <row r="820427">
          <cell r="B820427">
            <v>1</v>
          </cell>
        </row>
        <row r="820428">
          <cell r="B820428">
            <v>1</v>
          </cell>
        </row>
        <row r="820429">
          <cell r="B820429">
            <v>1</v>
          </cell>
        </row>
        <row r="820430">
          <cell r="B820430">
            <v>1</v>
          </cell>
        </row>
        <row r="820431">
          <cell r="B820431">
            <v>1</v>
          </cell>
        </row>
        <row r="820432">
          <cell r="B820432">
            <v>1</v>
          </cell>
        </row>
        <row r="820433">
          <cell r="B820433">
            <v>1</v>
          </cell>
        </row>
        <row r="820434">
          <cell r="B820434">
            <v>1</v>
          </cell>
        </row>
        <row r="820435">
          <cell r="B820435">
            <v>1</v>
          </cell>
        </row>
        <row r="820436">
          <cell r="B820436">
            <v>1</v>
          </cell>
        </row>
        <row r="820437">
          <cell r="B820437">
            <v>1</v>
          </cell>
        </row>
        <row r="820438">
          <cell r="B820438">
            <v>1</v>
          </cell>
        </row>
        <row r="820439">
          <cell r="B820439">
            <v>1</v>
          </cell>
        </row>
        <row r="820440">
          <cell r="B820440">
            <v>1</v>
          </cell>
        </row>
        <row r="820441">
          <cell r="B820441">
            <v>1</v>
          </cell>
        </row>
        <row r="820442">
          <cell r="B820442">
            <v>1</v>
          </cell>
        </row>
        <row r="820443">
          <cell r="B820443">
            <v>1</v>
          </cell>
        </row>
        <row r="820444">
          <cell r="B820444">
            <v>1</v>
          </cell>
        </row>
        <row r="820445">
          <cell r="B820445">
            <v>1</v>
          </cell>
        </row>
        <row r="820446">
          <cell r="B820446">
            <v>1</v>
          </cell>
        </row>
        <row r="820447">
          <cell r="B820447">
            <v>1</v>
          </cell>
        </row>
        <row r="820448">
          <cell r="B820448">
            <v>1</v>
          </cell>
        </row>
        <row r="820449">
          <cell r="B820449">
            <v>1</v>
          </cell>
        </row>
        <row r="820450">
          <cell r="B820450">
            <v>1</v>
          </cell>
        </row>
        <row r="820451">
          <cell r="B820451">
            <v>1</v>
          </cell>
        </row>
        <row r="820452">
          <cell r="B820452">
            <v>1</v>
          </cell>
        </row>
        <row r="820453">
          <cell r="B820453">
            <v>1</v>
          </cell>
        </row>
        <row r="820454">
          <cell r="B820454">
            <v>1</v>
          </cell>
        </row>
        <row r="820455">
          <cell r="B820455">
            <v>1</v>
          </cell>
        </row>
        <row r="820456">
          <cell r="B820456">
            <v>1</v>
          </cell>
        </row>
        <row r="820457">
          <cell r="B820457">
            <v>1</v>
          </cell>
        </row>
        <row r="820458">
          <cell r="B820458">
            <v>1</v>
          </cell>
        </row>
        <row r="820459">
          <cell r="B820459">
            <v>1</v>
          </cell>
        </row>
        <row r="820460">
          <cell r="B820460">
            <v>1</v>
          </cell>
        </row>
        <row r="820461">
          <cell r="B820461">
            <v>1</v>
          </cell>
        </row>
        <row r="820462">
          <cell r="B820462">
            <v>1</v>
          </cell>
        </row>
        <row r="820463">
          <cell r="B820463">
            <v>1</v>
          </cell>
        </row>
        <row r="820464">
          <cell r="B820464">
            <v>1</v>
          </cell>
        </row>
        <row r="820465">
          <cell r="B820465">
            <v>1</v>
          </cell>
        </row>
        <row r="820466">
          <cell r="B820466">
            <v>1</v>
          </cell>
        </row>
        <row r="820467">
          <cell r="B820467">
            <v>1</v>
          </cell>
        </row>
        <row r="820468">
          <cell r="B820468">
            <v>1</v>
          </cell>
        </row>
        <row r="820469">
          <cell r="B820469">
            <v>1</v>
          </cell>
        </row>
        <row r="820470">
          <cell r="B820470">
            <v>1</v>
          </cell>
        </row>
        <row r="820471">
          <cell r="B820471">
            <v>1</v>
          </cell>
        </row>
        <row r="820472">
          <cell r="B820472">
            <v>1</v>
          </cell>
        </row>
        <row r="820473">
          <cell r="B820473">
            <v>1</v>
          </cell>
        </row>
        <row r="820474">
          <cell r="B820474">
            <v>1</v>
          </cell>
        </row>
        <row r="820475">
          <cell r="B820475">
            <v>1</v>
          </cell>
        </row>
        <row r="820476">
          <cell r="B820476">
            <v>1</v>
          </cell>
        </row>
        <row r="820477">
          <cell r="B820477">
            <v>1</v>
          </cell>
        </row>
        <row r="820478">
          <cell r="B820478">
            <v>1</v>
          </cell>
        </row>
        <row r="820479">
          <cell r="B820479">
            <v>1</v>
          </cell>
        </row>
        <row r="820480">
          <cell r="B820480">
            <v>1</v>
          </cell>
        </row>
        <row r="820481">
          <cell r="B820481">
            <v>1</v>
          </cell>
        </row>
        <row r="820482">
          <cell r="B820482">
            <v>1</v>
          </cell>
        </row>
        <row r="820483">
          <cell r="B820483">
            <v>1</v>
          </cell>
        </row>
        <row r="820484">
          <cell r="B820484">
            <v>1</v>
          </cell>
        </row>
        <row r="820485">
          <cell r="B820485">
            <v>1</v>
          </cell>
        </row>
        <row r="820486">
          <cell r="B820486">
            <v>1</v>
          </cell>
        </row>
        <row r="820487">
          <cell r="B820487">
            <v>1</v>
          </cell>
        </row>
        <row r="820488">
          <cell r="B820488">
            <v>1</v>
          </cell>
        </row>
        <row r="820489">
          <cell r="B820489">
            <v>1</v>
          </cell>
        </row>
        <row r="820490">
          <cell r="B820490">
            <v>1</v>
          </cell>
        </row>
        <row r="820491">
          <cell r="B820491">
            <v>1</v>
          </cell>
        </row>
        <row r="820492">
          <cell r="B820492">
            <v>1</v>
          </cell>
        </row>
        <row r="820493">
          <cell r="B820493">
            <v>1</v>
          </cell>
        </row>
        <row r="820494">
          <cell r="B820494">
            <v>1</v>
          </cell>
        </row>
        <row r="820495">
          <cell r="B820495">
            <v>1</v>
          </cell>
        </row>
        <row r="820496">
          <cell r="B820496">
            <v>1</v>
          </cell>
        </row>
        <row r="820497">
          <cell r="B820497">
            <v>1</v>
          </cell>
        </row>
        <row r="820498">
          <cell r="B820498">
            <v>1</v>
          </cell>
        </row>
        <row r="820499">
          <cell r="B820499">
            <v>1</v>
          </cell>
        </row>
        <row r="820500">
          <cell r="B820500">
            <v>1</v>
          </cell>
        </row>
        <row r="820501">
          <cell r="B820501">
            <v>1</v>
          </cell>
        </row>
        <row r="820502">
          <cell r="B820502">
            <v>1</v>
          </cell>
        </row>
        <row r="820503">
          <cell r="B820503">
            <v>1</v>
          </cell>
        </row>
        <row r="820504">
          <cell r="B820504">
            <v>1</v>
          </cell>
        </row>
        <row r="820505">
          <cell r="B820505">
            <v>1</v>
          </cell>
        </row>
        <row r="820506">
          <cell r="B820506">
            <v>1</v>
          </cell>
        </row>
        <row r="820507">
          <cell r="B820507">
            <v>1</v>
          </cell>
        </row>
        <row r="820508">
          <cell r="B820508">
            <v>1</v>
          </cell>
        </row>
        <row r="820509">
          <cell r="B820509">
            <v>1</v>
          </cell>
        </row>
        <row r="820510">
          <cell r="B820510">
            <v>1</v>
          </cell>
        </row>
        <row r="820511">
          <cell r="B820511">
            <v>1</v>
          </cell>
        </row>
        <row r="820512">
          <cell r="B820512">
            <v>1</v>
          </cell>
        </row>
        <row r="820513">
          <cell r="B820513">
            <v>1</v>
          </cell>
        </row>
        <row r="820514">
          <cell r="B820514">
            <v>1</v>
          </cell>
        </row>
        <row r="820515">
          <cell r="B820515">
            <v>1</v>
          </cell>
        </row>
        <row r="820516">
          <cell r="B820516">
            <v>1</v>
          </cell>
        </row>
        <row r="820517">
          <cell r="B820517">
            <v>1</v>
          </cell>
        </row>
        <row r="820518">
          <cell r="B820518">
            <v>1</v>
          </cell>
        </row>
        <row r="820519">
          <cell r="B820519">
            <v>1</v>
          </cell>
        </row>
        <row r="820520">
          <cell r="B820520">
            <v>1</v>
          </cell>
        </row>
        <row r="820521">
          <cell r="B820521">
            <v>1</v>
          </cell>
        </row>
        <row r="820522">
          <cell r="B820522">
            <v>1</v>
          </cell>
        </row>
        <row r="820523">
          <cell r="B820523">
            <v>1</v>
          </cell>
        </row>
        <row r="820524">
          <cell r="B820524">
            <v>1</v>
          </cell>
        </row>
        <row r="820525">
          <cell r="B820525">
            <v>1</v>
          </cell>
        </row>
        <row r="820526">
          <cell r="B820526">
            <v>1</v>
          </cell>
        </row>
        <row r="820527">
          <cell r="B820527">
            <v>1</v>
          </cell>
        </row>
        <row r="820528">
          <cell r="B820528">
            <v>1</v>
          </cell>
        </row>
        <row r="820529">
          <cell r="B820529">
            <v>1</v>
          </cell>
        </row>
        <row r="820530">
          <cell r="B820530">
            <v>1</v>
          </cell>
        </row>
        <row r="820531">
          <cell r="B820531">
            <v>1</v>
          </cell>
        </row>
        <row r="820532">
          <cell r="B820532">
            <v>1</v>
          </cell>
        </row>
        <row r="820533">
          <cell r="B820533">
            <v>1</v>
          </cell>
        </row>
        <row r="820534">
          <cell r="B820534">
            <v>1</v>
          </cell>
        </row>
        <row r="820535">
          <cell r="B820535">
            <v>1</v>
          </cell>
        </row>
        <row r="820536">
          <cell r="B820536">
            <v>1</v>
          </cell>
        </row>
        <row r="820537">
          <cell r="B820537">
            <v>1</v>
          </cell>
        </row>
        <row r="820538">
          <cell r="B820538">
            <v>1</v>
          </cell>
        </row>
        <row r="820539">
          <cell r="B820539">
            <v>1</v>
          </cell>
        </row>
        <row r="820540">
          <cell r="B820540">
            <v>1</v>
          </cell>
        </row>
        <row r="820541">
          <cell r="B820541">
            <v>1</v>
          </cell>
        </row>
        <row r="820542">
          <cell r="B820542">
            <v>1</v>
          </cell>
        </row>
        <row r="820543">
          <cell r="B820543">
            <v>1</v>
          </cell>
        </row>
        <row r="820544">
          <cell r="B820544">
            <v>1</v>
          </cell>
        </row>
        <row r="820545">
          <cell r="B820545">
            <v>1</v>
          </cell>
        </row>
        <row r="820546">
          <cell r="B820546">
            <v>1</v>
          </cell>
        </row>
        <row r="820547">
          <cell r="B820547">
            <v>1</v>
          </cell>
        </row>
        <row r="820548">
          <cell r="B820548">
            <v>1</v>
          </cell>
        </row>
        <row r="820549">
          <cell r="B820549">
            <v>1</v>
          </cell>
        </row>
        <row r="820550">
          <cell r="B820550">
            <v>1</v>
          </cell>
        </row>
        <row r="820551">
          <cell r="B820551">
            <v>1</v>
          </cell>
        </row>
        <row r="820552">
          <cell r="B820552">
            <v>1</v>
          </cell>
        </row>
        <row r="820553">
          <cell r="B820553">
            <v>1</v>
          </cell>
        </row>
        <row r="820554">
          <cell r="B820554">
            <v>1</v>
          </cell>
        </row>
        <row r="820555">
          <cell r="B820555">
            <v>1</v>
          </cell>
        </row>
        <row r="820556">
          <cell r="B820556">
            <v>1</v>
          </cell>
        </row>
        <row r="820557">
          <cell r="B820557">
            <v>1</v>
          </cell>
        </row>
        <row r="820558">
          <cell r="B820558">
            <v>1</v>
          </cell>
        </row>
        <row r="820559">
          <cell r="B820559">
            <v>1</v>
          </cell>
        </row>
        <row r="820560">
          <cell r="B820560">
            <v>1</v>
          </cell>
        </row>
        <row r="820561">
          <cell r="B820561">
            <v>1</v>
          </cell>
        </row>
        <row r="820562">
          <cell r="B820562">
            <v>1</v>
          </cell>
        </row>
        <row r="820563">
          <cell r="B820563">
            <v>1</v>
          </cell>
        </row>
        <row r="820564">
          <cell r="B820564">
            <v>1</v>
          </cell>
        </row>
        <row r="820565">
          <cell r="B820565">
            <v>1</v>
          </cell>
        </row>
        <row r="820566">
          <cell r="B820566">
            <v>1</v>
          </cell>
        </row>
        <row r="820567">
          <cell r="B820567">
            <v>1</v>
          </cell>
        </row>
        <row r="820568">
          <cell r="B820568">
            <v>1</v>
          </cell>
        </row>
        <row r="820569">
          <cell r="B820569">
            <v>1</v>
          </cell>
        </row>
        <row r="820570">
          <cell r="B820570">
            <v>1</v>
          </cell>
        </row>
        <row r="820571">
          <cell r="B820571">
            <v>1</v>
          </cell>
        </row>
        <row r="820572">
          <cell r="B820572">
            <v>1</v>
          </cell>
        </row>
        <row r="820573">
          <cell r="B820573">
            <v>1</v>
          </cell>
        </row>
        <row r="820574">
          <cell r="B820574">
            <v>1</v>
          </cell>
        </row>
        <row r="820575">
          <cell r="B820575">
            <v>1</v>
          </cell>
        </row>
        <row r="820576">
          <cell r="B820576">
            <v>1</v>
          </cell>
        </row>
        <row r="820577">
          <cell r="B820577">
            <v>1</v>
          </cell>
        </row>
        <row r="820578">
          <cell r="B820578">
            <v>1</v>
          </cell>
        </row>
        <row r="820579">
          <cell r="B820579">
            <v>1</v>
          </cell>
        </row>
        <row r="820580">
          <cell r="B820580">
            <v>1</v>
          </cell>
        </row>
        <row r="820581">
          <cell r="B820581">
            <v>1</v>
          </cell>
        </row>
        <row r="820582">
          <cell r="B820582">
            <v>1</v>
          </cell>
        </row>
        <row r="820583">
          <cell r="B820583">
            <v>1</v>
          </cell>
        </row>
        <row r="820584">
          <cell r="B820584">
            <v>1</v>
          </cell>
        </row>
        <row r="820585">
          <cell r="B820585">
            <v>1</v>
          </cell>
        </row>
        <row r="820586">
          <cell r="B820586">
            <v>1</v>
          </cell>
        </row>
        <row r="820587">
          <cell r="B820587">
            <v>1</v>
          </cell>
        </row>
        <row r="820588">
          <cell r="B820588">
            <v>1</v>
          </cell>
        </row>
        <row r="820589">
          <cell r="B820589">
            <v>1</v>
          </cell>
        </row>
        <row r="820590">
          <cell r="B820590">
            <v>1</v>
          </cell>
        </row>
        <row r="820591">
          <cell r="B820591">
            <v>1</v>
          </cell>
        </row>
        <row r="820592">
          <cell r="B820592">
            <v>1</v>
          </cell>
        </row>
        <row r="820593">
          <cell r="B820593">
            <v>1</v>
          </cell>
        </row>
        <row r="820594">
          <cell r="B820594">
            <v>1</v>
          </cell>
        </row>
        <row r="820595">
          <cell r="B820595">
            <v>1</v>
          </cell>
        </row>
        <row r="820596">
          <cell r="B820596">
            <v>1</v>
          </cell>
        </row>
        <row r="820597">
          <cell r="B820597">
            <v>1</v>
          </cell>
        </row>
        <row r="820598">
          <cell r="B820598">
            <v>1</v>
          </cell>
        </row>
        <row r="820599">
          <cell r="B820599">
            <v>1</v>
          </cell>
        </row>
        <row r="820600">
          <cell r="B820600">
            <v>1</v>
          </cell>
        </row>
        <row r="820601">
          <cell r="B820601">
            <v>1</v>
          </cell>
        </row>
        <row r="820602">
          <cell r="B820602">
            <v>1</v>
          </cell>
        </row>
        <row r="820603">
          <cell r="B820603">
            <v>1</v>
          </cell>
        </row>
        <row r="820604">
          <cell r="B820604">
            <v>1</v>
          </cell>
        </row>
        <row r="820605">
          <cell r="B820605">
            <v>1</v>
          </cell>
        </row>
        <row r="820606">
          <cell r="B820606">
            <v>1</v>
          </cell>
        </row>
        <row r="820607">
          <cell r="B820607">
            <v>1</v>
          </cell>
        </row>
        <row r="820608">
          <cell r="B820608">
            <v>1</v>
          </cell>
        </row>
        <row r="820609">
          <cell r="B820609">
            <v>1</v>
          </cell>
        </row>
        <row r="820610">
          <cell r="B820610">
            <v>1</v>
          </cell>
        </row>
        <row r="820611">
          <cell r="B820611">
            <v>1</v>
          </cell>
        </row>
        <row r="820612">
          <cell r="B820612">
            <v>1</v>
          </cell>
        </row>
        <row r="820613">
          <cell r="B820613">
            <v>1</v>
          </cell>
        </row>
        <row r="820614">
          <cell r="B820614">
            <v>1</v>
          </cell>
        </row>
        <row r="820615">
          <cell r="B820615">
            <v>1</v>
          </cell>
        </row>
        <row r="820616">
          <cell r="B820616">
            <v>1</v>
          </cell>
        </row>
        <row r="820617">
          <cell r="B820617">
            <v>1</v>
          </cell>
        </row>
        <row r="820618">
          <cell r="B820618">
            <v>1</v>
          </cell>
        </row>
        <row r="820619">
          <cell r="B820619">
            <v>1</v>
          </cell>
        </row>
        <row r="820620">
          <cell r="B820620">
            <v>1</v>
          </cell>
        </row>
        <row r="820621">
          <cell r="B820621">
            <v>1</v>
          </cell>
        </row>
        <row r="820622">
          <cell r="B820622">
            <v>1</v>
          </cell>
        </row>
        <row r="820623">
          <cell r="B820623">
            <v>1</v>
          </cell>
        </row>
        <row r="820624">
          <cell r="B820624">
            <v>1</v>
          </cell>
        </row>
        <row r="820625">
          <cell r="B820625">
            <v>1</v>
          </cell>
        </row>
        <row r="820626">
          <cell r="B820626">
            <v>1</v>
          </cell>
        </row>
        <row r="820627">
          <cell r="B820627">
            <v>1</v>
          </cell>
        </row>
        <row r="820628">
          <cell r="B820628">
            <v>1</v>
          </cell>
        </row>
        <row r="820629">
          <cell r="B820629">
            <v>1</v>
          </cell>
        </row>
        <row r="820630">
          <cell r="B820630">
            <v>1</v>
          </cell>
        </row>
        <row r="820631">
          <cell r="B820631">
            <v>1</v>
          </cell>
        </row>
        <row r="820632">
          <cell r="B820632">
            <v>1</v>
          </cell>
        </row>
        <row r="820633">
          <cell r="B820633">
            <v>1</v>
          </cell>
        </row>
        <row r="820634">
          <cell r="B820634">
            <v>1</v>
          </cell>
        </row>
        <row r="820635">
          <cell r="B820635">
            <v>1</v>
          </cell>
        </row>
        <row r="820636">
          <cell r="B820636">
            <v>1</v>
          </cell>
        </row>
        <row r="820637">
          <cell r="B820637">
            <v>1</v>
          </cell>
        </row>
        <row r="820638">
          <cell r="B820638">
            <v>1</v>
          </cell>
        </row>
        <row r="820639">
          <cell r="B820639">
            <v>1</v>
          </cell>
        </row>
        <row r="820640">
          <cell r="B820640">
            <v>1</v>
          </cell>
        </row>
        <row r="820641">
          <cell r="B820641">
            <v>1</v>
          </cell>
        </row>
        <row r="820642">
          <cell r="B820642">
            <v>1</v>
          </cell>
        </row>
        <row r="820643">
          <cell r="B820643">
            <v>1</v>
          </cell>
        </row>
        <row r="820644">
          <cell r="B820644">
            <v>1</v>
          </cell>
        </row>
        <row r="820645">
          <cell r="B820645">
            <v>1</v>
          </cell>
        </row>
        <row r="820646">
          <cell r="B820646">
            <v>1</v>
          </cell>
        </row>
        <row r="820647">
          <cell r="B820647">
            <v>1</v>
          </cell>
        </row>
        <row r="820648">
          <cell r="B820648">
            <v>1</v>
          </cell>
        </row>
        <row r="820649">
          <cell r="B820649">
            <v>1</v>
          </cell>
        </row>
        <row r="820650">
          <cell r="B820650">
            <v>1</v>
          </cell>
        </row>
        <row r="820651">
          <cell r="B820651">
            <v>1</v>
          </cell>
        </row>
        <row r="820652">
          <cell r="B820652">
            <v>1</v>
          </cell>
        </row>
        <row r="820653">
          <cell r="B820653">
            <v>1</v>
          </cell>
        </row>
        <row r="820654">
          <cell r="B820654">
            <v>1</v>
          </cell>
        </row>
        <row r="820655">
          <cell r="B820655">
            <v>1</v>
          </cell>
        </row>
        <row r="820656">
          <cell r="B820656">
            <v>1</v>
          </cell>
        </row>
        <row r="820657">
          <cell r="B820657">
            <v>1</v>
          </cell>
        </row>
        <row r="820658">
          <cell r="B820658">
            <v>1</v>
          </cell>
        </row>
        <row r="820659">
          <cell r="B820659">
            <v>1</v>
          </cell>
        </row>
        <row r="820660">
          <cell r="B820660">
            <v>1</v>
          </cell>
        </row>
        <row r="820661">
          <cell r="B820661">
            <v>1</v>
          </cell>
        </row>
        <row r="820662">
          <cell r="B820662">
            <v>1</v>
          </cell>
        </row>
        <row r="820663">
          <cell r="B820663">
            <v>1</v>
          </cell>
        </row>
        <row r="820664">
          <cell r="B820664">
            <v>1</v>
          </cell>
        </row>
        <row r="820665">
          <cell r="B820665">
            <v>1</v>
          </cell>
        </row>
        <row r="820666">
          <cell r="B820666">
            <v>1</v>
          </cell>
        </row>
        <row r="820667">
          <cell r="B820667">
            <v>1</v>
          </cell>
        </row>
        <row r="820668">
          <cell r="B820668">
            <v>1</v>
          </cell>
        </row>
        <row r="820669">
          <cell r="B820669">
            <v>1</v>
          </cell>
        </row>
        <row r="820670">
          <cell r="B820670">
            <v>1</v>
          </cell>
        </row>
        <row r="820671">
          <cell r="B820671">
            <v>1</v>
          </cell>
        </row>
        <row r="820672">
          <cell r="B820672">
            <v>1</v>
          </cell>
        </row>
        <row r="820673">
          <cell r="B820673">
            <v>1</v>
          </cell>
        </row>
        <row r="820674">
          <cell r="B820674">
            <v>1</v>
          </cell>
        </row>
        <row r="820675">
          <cell r="B820675">
            <v>1</v>
          </cell>
        </row>
        <row r="820676">
          <cell r="B820676">
            <v>1</v>
          </cell>
        </row>
        <row r="820677">
          <cell r="B820677">
            <v>1</v>
          </cell>
        </row>
        <row r="820678">
          <cell r="B820678">
            <v>1</v>
          </cell>
        </row>
        <row r="820679">
          <cell r="B820679">
            <v>1</v>
          </cell>
        </row>
        <row r="820680">
          <cell r="B820680">
            <v>1</v>
          </cell>
        </row>
        <row r="820681">
          <cell r="B820681">
            <v>1</v>
          </cell>
        </row>
        <row r="820682">
          <cell r="B820682">
            <v>1</v>
          </cell>
        </row>
        <row r="820683">
          <cell r="B820683">
            <v>1</v>
          </cell>
        </row>
        <row r="820684">
          <cell r="B820684">
            <v>1</v>
          </cell>
        </row>
        <row r="820685">
          <cell r="B820685">
            <v>1</v>
          </cell>
        </row>
        <row r="820686">
          <cell r="B820686">
            <v>1</v>
          </cell>
        </row>
        <row r="820687">
          <cell r="B820687">
            <v>1</v>
          </cell>
        </row>
        <row r="820688">
          <cell r="B820688">
            <v>1</v>
          </cell>
        </row>
        <row r="820689">
          <cell r="B820689">
            <v>1</v>
          </cell>
        </row>
        <row r="820690">
          <cell r="B820690">
            <v>1</v>
          </cell>
        </row>
        <row r="820691">
          <cell r="B820691">
            <v>1</v>
          </cell>
        </row>
        <row r="820692">
          <cell r="B820692">
            <v>1</v>
          </cell>
        </row>
        <row r="820693">
          <cell r="B820693">
            <v>1</v>
          </cell>
        </row>
        <row r="820694">
          <cell r="B820694">
            <v>1</v>
          </cell>
        </row>
        <row r="820695">
          <cell r="B820695">
            <v>1</v>
          </cell>
        </row>
        <row r="820696">
          <cell r="B820696">
            <v>1</v>
          </cell>
        </row>
        <row r="820697">
          <cell r="B820697">
            <v>1</v>
          </cell>
        </row>
        <row r="820698">
          <cell r="B820698">
            <v>1</v>
          </cell>
        </row>
        <row r="820699">
          <cell r="B820699">
            <v>1</v>
          </cell>
        </row>
        <row r="820700">
          <cell r="B820700">
            <v>1</v>
          </cell>
        </row>
        <row r="820701">
          <cell r="B820701">
            <v>1</v>
          </cell>
        </row>
        <row r="820702">
          <cell r="B820702">
            <v>1</v>
          </cell>
        </row>
        <row r="820703">
          <cell r="B820703">
            <v>1</v>
          </cell>
        </row>
        <row r="820704">
          <cell r="B820704">
            <v>1</v>
          </cell>
        </row>
        <row r="820705">
          <cell r="B820705">
            <v>1</v>
          </cell>
        </row>
        <row r="820706">
          <cell r="B820706">
            <v>1</v>
          </cell>
        </row>
        <row r="820707">
          <cell r="B820707">
            <v>1</v>
          </cell>
        </row>
        <row r="820708">
          <cell r="B820708">
            <v>1</v>
          </cell>
        </row>
        <row r="820709">
          <cell r="B820709">
            <v>1</v>
          </cell>
        </row>
        <row r="820710">
          <cell r="B820710">
            <v>1</v>
          </cell>
        </row>
        <row r="820711">
          <cell r="B820711">
            <v>1</v>
          </cell>
        </row>
        <row r="820712">
          <cell r="B820712">
            <v>1</v>
          </cell>
        </row>
        <row r="820713">
          <cell r="B820713">
            <v>1</v>
          </cell>
        </row>
        <row r="820714">
          <cell r="B820714">
            <v>1</v>
          </cell>
        </row>
        <row r="820715">
          <cell r="B820715">
            <v>1</v>
          </cell>
        </row>
        <row r="820716">
          <cell r="B820716">
            <v>1</v>
          </cell>
        </row>
        <row r="820717">
          <cell r="B820717">
            <v>1</v>
          </cell>
        </row>
        <row r="820718">
          <cell r="B820718">
            <v>1</v>
          </cell>
        </row>
        <row r="820719">
          <cell r="B820719">
            <v>1</v>
          </cell>
        </row>
        <row r="820720">
          <cell r="B820720">
            <v>1</v>
          </cell>
        </row>
        <row r="820721">
          <cell r="B820721">
            <v>1</v>
          </cell>
        </row>
        <row r="820722">
          <cell r="B820722">
            <v>1</v>
          </cell>
        </row>
        <row r="820723">
          <cell r="B820723">
            <v>1</v>
          </cell>
        </row>
        <row r="820724">
          <cell r="B820724">
            <v>1</v>
          </cell>
        </row>
        <row r="820725">
          <cell r="B820725">
            <v>1</v>
          </cell>
        </row>
        <row r="820726">
          <cell r="B820726">
            <v>1</v>
          </cell>
        </row>
        <row r="820727">
          <cell r="B820727">
            <v>1</v>
          </cell>
        </row>
        <row r="820728">
          <cell r="B820728">
            <v>1</v>
          </cell>
        </row>
        <row r="820729">
          <cell r="B820729">
            <v>1</v>
          </cell>
        </row>
        <row r="820730">
          <cell r="B820730">
            <v>1</v>
          </cell>
        </row>
        <row r="820731">
          <cell r="B820731">
            <v>1</v>
          </cell>
        </row>
        <row r="820732">
          <cell r="B820732">
            <v>1</v>
          </cell>
        </row>
        <row r="820733">
          <cell r="B820733">
            <v>1</v>
          </cell>
        </row>
        <row r="820734">
          <cell r="B820734">
            <v>1</v>
          </cell>
        </row>
        <row r="820735">
          <cell r="B820735">
            <v>1</v>
          </cell>
        </row>
        <row r="820736">
          <cell r="B820736">
            <v>1</v>
          </cell>
        </row>
        <row r="820737">
          <cell r="B820737">
            <v>1</v>
          </cell>
        </row>
        <row r="820738">
          <cell r="B820738">
            <v>1</v>
          </cell>
        </row>
        <row r="820739">
          <cell r="B820739">
            <v>1</v>
          </cell>
        </row>
        <row r="820740">
          <cell r="B820740">
            <v>1</v>
          </cell>
        </row>
        <row r="820741">
          <cell r="B820741">
            <v>1</v>
          </cell>
        </row>
        <row r="820742">
          <cell r="B820742">
            <v>1</v>
          </cell>
        </row>
        <row r="820743">
          <cell r="B820743">
            <v>1</v>
          </cell>
        </row>
        <row r="820744">
          <cell r="B820744">
            <v>1</v>
          </cell>
        </row>
        <row r="820745">
          <cell r="B820745">
            <v>1</v>
          </cell>
        </row>
        <row r="820746">
          <cell r="B820746">
            <v>1</v>
          </cell>
        </row>
        <row r="820747">
          <cell r="B820747">
            <v>1</v>
          </cell>
        </row>
        <row r="820748">
          <cell r="B820748">
            <v>1</v>
          </cell>
        </row>
        <row r="820749">
          <cell r="B820749">
            <v>1</v>
          </cell>
        </row>
        <row r="820750">
          <cell r="B820750">
            <v>1</v>
          </cell>
        </row>
        <row r="820751">
          <cell r="B820751">
            <v>1</v>
          </cell>
        </row>
        <row r="820752">
          <cell r="B820752">
            <v>1</v>
          </cell>
        </row>
        <row r="820753">
          <cell r="B820753">
            <v>1</v>
          </cell>
        </row>
        <row r="820754">
          <cell r="B820754">
            <v>1</v>
          </cell>
        </row>
        <row r="820755">
          <cell r="B820755">
            <v>1</v>
          </cell>
        </row>
        <row r="820756">
          <cell r="B820756">
            <v>1</v>
          </cell>
        </row>
        <row r="820757">
          <cell r="B820757">
            <v>1</v>
          </cell>
        </row>
        <row r="820758">
          <cell r="B820758">
            <v>1</v>
          </cell>
        </row>
        <row r="820759">
          <cell r="B820759">
            <v>1</v>
          </cell>
        </row>
        <row r="820760">
          <cell r="B820760">
            <v>1</v>
          </cell>
        </row>
        <row r="820761">
          <cell r="B820761">
            <v>1</v>
          </cell>
        </row>
        <row r="820762">
          <cell r="B820762">
            <v>1</v>
          </cell>
        </row>
        <row r="820763">
          <cell r="B820763">
            <v>1</v>
          </cell>
        </row>
        <row r="820764">
          <cell r="B820764">
            <v>1</v>
          </cell>
        </row>
        <row r="820765">
          <cell r="B820765">
            <v>1</v>
          </cell>
        </row>
        <row r="820766">
          <cell r="B820766">
            <v>1</v>
          </cell>
        </row>
        <row r="820767">
          <cell r="B820767">
            <v>1</v>
          </cell>
        </row>
        <row r="820768">
          <cell r="B820768">
            <v>1</v>
          </cell>
        </row>
        <row r="820769">
          <cell r="B820769">
            <v>1</v>
          </cell>
        </row>
        <row r="820770">
          <cell r="B820770">
            <v>1</v>
          </cell>
        </row>
        <row r="820771">
          <cell r="B820771">
            <v>1</v>
          </cell>
        </row>
        <row r="820772">
          <cell r="B820772">
            <v>1</v>
          </cell>
        </row>
        <row r="820773">
          <cell r="B820773">
            <v>1</v>
          </cell>
        </row>
        <row r="820774">
          <cell r="B820774">
            <v>1</v>
          </cell>
        </row>
        <row r="820775">
          <cell r="B820775">
            <v>1</v>
          </cell>
        </row>
        <row r="820776">
          <cell r="B820776">
            <v>1</v>
          </cell>
        </row>
        <row r="820777">
          <cell r="B820777">
            <v>1</v>
          </cell>
        </row>
        <row r="820778">
          <cell r="B820778">
            <v>1</v>
          </cell>
        </row>
        <row r="820779">
          <cell r="B820779">
            <v>1</v>
          </cell>
        </row>
        <row r="820780">
          <cell r="B820780">
            <v>1</v>
          </cell>
        </row>
        <row r="820781">
          <cell r="B820781">
            <v>1</v>
          </cell>
        </row>
        <row r="820782">
          <cell r="B820782">
            <v>1</v>
          </cell>
        </row>
        <row r="820783">
          <cell r="B820783">
            <v>1</v>
          </cell>
        </row>
        <row r="820784">
          <cell r="B820784">
            <v>1</v>
          </cell>
        </row>
        <row r="820785">
          <cell r="B820785">
            <v>1</v>
          </cell>
        </row>
        <row r="820786">
          <cell r="B820786">
            <v>1</v>
          </cell>
        </row>
        <row r="820787">
          <cell r="B820787">
            <v>1</v>
          </cell>
        </row>
        <row r="820788">
          <cell r="B820788">
            <v>1</v>
          </cell>
        </row>
        <row r="820789">
          <cell r="B820789">
            <v>1</v>
          </cell>
        </row>
        <row r="820790">
          <cell r="B820790">
            <v>1</v>
          </cell>
        </row>
        <row r="820791">
          <cell r="B820791">
            <v>1</v>
          </cell>
        </row>
        <row r="820792">
          <cell r="B820792">
            <v>1</v>
          </cell>
        </row>
        <row r="820793">
          <cell r="B820793">
            <v>1</v>
          </cell>
        </row>
        <row r="820794">
          <cell r="B820794">
            <v>1</v>
          </cell>
        </row>
        <row r="820795">
          <cell r="B820795">
            <v>1</v>
          </cell>
        </row>
        <row r="820796">
          <cell r="B820796">
            <v>1</v>
          </cell>
        </row>
        <row r="820797">
          <cell r="B820797">
            <v>1</v>
          </cell>
        </row>
        <row r="820798">
          <cell r="B820798">
            <v>1</v>
          </cell>
        </row>
        <row r="820799">
          <cell r="B820799">
            <v>1</v>
          </cell>
        </row>
        <row r="820800">
          <cell r="B820800">
            <v>1</v>
          </cell>
        </row>
        <row r="820801">
          <cell r="B820801">
            <v>1</v>
          </cell>
        </row>
        <row r="820802">
          <cell r="B820802">
            <v>1</v>
          </cell>
        </row>
        <row r="820803">
          <cell r="B820803">
            <v>1</v>
          </cell>
        </row>
        <row r="820804">
          <cell r="B820804">
            <v>1</v>
          </cell>
        </row>
        <row r="820805">
          <cell r="B820805">
            <v>1</v>
          </cell>
        </row>
        <row r="820806">
          <cell r="B820806">
            <v>1</v>
          </cell>
        </row>
        <row r="820807">
          <cell r="B820807">
            <v>1</v>
          </cell>
        </row>
        <row r="820808">
          <cell r="B820808">
            <v>1</v>
          </cell>
        </row>
        <row r="820809">
          <cell r="B820809">
            <v>1</v>
          </cell>
        </row>
        <row r="820810">
          <cell r="B820810">
            <v>1</v>
          </cell>
        </row>
        <row r="820811">
          <cell r="B820811">
            <v>1</v>
          </cell>
        </row>
        <row r="820812">
          <cell r="B820812">
            <v>1</v>
          </cell>
        </row>
        <row r="820813">
          <cell r="B820813">
            <v>1</v>
          </cell>
        </row>
        <row r="820814">
          <cell r="B820814">
            <v>1</v>
          </cell>
        </row>
        <row r="820815">
          <cell r="B820815">
            <v>1</v>
          </cell>
        </row>
        <row r="820816">
          <cell r="B820816">
            <v>1</v>
          </cell>
        </row>
        <row r="820817">
          <cell r="B820817">
            <v>1</v>
          </cell>
        </row>
        <row r="820818">
          <cell r="B820818">
            <v>1</v>
          </cell>
        </row>
        <row r="820819">
          <cell r="B820819">
            <v>1</v>
          </cell>
        </row>
        <row r="820820">
          <cell r="B820820">
            <v>1</v>
          </cell>
        </row>
        <row r="820821">
          <cell r="B820821">
            <v>1</v>
          </cell>
        </row>
        <row r="820822">
          <cell r="B820822">
            <v>1</v>
          </cell>
        </row>
        <row r="820823">
          <cell r="B820823">
            <v>1</v>
          </cell>
        </row>
        <row r="820824">
          <cell r="B820824">
            <v>1</v>
          </cell>
        </row>
        <row r="820825">
          <cell r="B820825">
            <v>1</v>
          </cell>
        </row>
        <row r="820826">
          <cell r="B820826">
            <v>1</v>
          </cell>
        </row>
        <row r="820827">
          <cell r="B820827">
            <v>1</v>
          </cell>
        </row>
        <row r="820828">
          <cell r="B820828">
            <v>1</v>
          </cell>
        </row>
        <row r="820829">
          <cell r="B820829">
            <v>1</v>
          </cell>
        </row>
        <row r="820830">
          <cell r="B820830">
            <v>1</v>
          </cell>
        </row>
        <row r="820831">
          <cell r="B820831">
            <v>1</v>
          </cell>
        </row>
        <row r="820832">
          <cell r="B820832">
            <v>1</v>
          </cell>
        </row>
        <row r="820833">
          <cell r="B820833">
            <v>1</v>
          </cell>
        </row>
        <row r="820834">
          <cell r="B820834">
            <v>1</v>
          </cell>
        </row>
        <row r="820835">
          <cell r="B820835">
            <v>1</v>
          </cell>
        </row>
        <row r="820836">
          <cell r="B820836">
            <v>1</v>
          </cell>
        </row>
        <row r="820837">
          <cell r="B820837">
            <v>1</v>
          </cell>
        </row>
        <row r="820838">
          <cell r="B820838">
            <v>1</v>
          </cell>
        </row>
        <row r="820839">
          <cell r="B820839">
            <v>1</v>
          </cell>
        </row>
        <row r="820840">
          <cell r="B820840">
            <v>1</v>
          </cell>
        </row>
        <row r="820841">
          <cell r="B820841">
            <v>1</v>
          </cell>
        </row>
        <row r="820842">
          <cell r="B820842">
            <v>1</v>
          </cell>
        </row>
        <row r="820843">
          <cell r="B820843">
            <v>1</v>
          </cell>
        </row>
        <row r="820844">
          <cell r="B820844">
            <v>1</v>
          </cell>
        </row>
        <row r="820845">
          <cell r="B820845">
            <v>1</v>
          </cell>
        </row>
        <row r="820846">
          <cell r="B820846">
            <v>1</v>
          </cell>
        </row>
        <row r="820847">
          <cell r="B820847">
            <v>1</v>
          </cell>
        </row>
        <row r="820848">
          <cell r="B820848">
            <v>1</v>
          </cell>
        </row>
        <row r="820849">
          <cell r="B820849">
            <v>1</v>
          </cell>
        </row>
        <row r="820850">
          <cell r="B820850">
            <v>1</v>
          </cell>
        </row>
        <row r="820851">
          <cell r="B820851">
            <v>1</v>
          </cell>
        </row>
        <row r="820852">
          <cell r="B820852">
            <v>1</v>
          </cell>
        </row>
        <row r="820853">
          <cell r="B820853">
            <v>1</v>
          </cell>
        </row>
        <row r="820854">
          <cell r="B820854">
            <v>1</v>
          </cell>
        </row>
        <row r="820855">
          <cell r="B820855">
            <v>1</v>
          </cell>
        </row>
        <row r="820856">
          <cell r="B820856">
            <v>1</v>
          </cell>
        </row>
        <row r="820857">
          <cell r="B820857">
            <v>1</v>
          </cell>
        </row>
        <row r="820858">
          <cell r="B820858">
            <v>1</v>
          </cell>
        </row>
        <row r="820859">
          <cell r="B820859">
            <v>1</v>
          </cell>
        </row>
        <row r="820860">
          <cell r="B820860">
            <v>1</v>
          </cell>
        </row>
        <row r="820861">
          <cell r="B820861">
            <v>1</v>
          </cell>
        </row>
        <row r="820862">
          <cell r="B820862">
            <v>1</v>
          </cell>
        </row>
        <row r="820863">
          <cell r="B820863">
            <v>1</v>
          </cell>
        </row>
        <row r="820864">
          <cell r="B820864">
            <v>1</v>
          </cell>
        </row>
        <row r="820865">
          <cell r="B820865">
            <v>1</v>
          </cell>
        </row>
        <row r="820866">
          <cell r="B820866">
            <v>1</v>
          </cell>
        </row>
        <row r="820867">
          <cell r="B820867">
            <v>1</v>
          </cell>
        </row>
        <row r="820868">
          <cell r="B820868">
            <v>1</v>
          </cell>
        </row>
        <row r="820869">
          <cell r="B820869">
            <v>1</v>
          </cell>
        </row>
        <row r="820870">
          <cell r="B820870">
            <v>1</v>
          </cell>
        </row>
        <row r="820871">
          <cell r="B820871">
            <v>1</v>
          </cell>
        </row>
        <row r="820872">
          <cell r="B820872">
            <v>1</v>
          </cell>
        </row>
        <row r="820873">
          <cell r="B820873">
            <v>1</v>
          </cell>
        </row>
        <row r="820874">
          <cell r="B820874">
            <v>1</v>
          </cell>
        </row>
        <row r="820875">
          <cell r="B820875">
            <v>1</v>
          </cell>
        </row>
        <row r="820876">
          <cell r="B820876">
            <v>1</v>
          </cell>
        </row>
        <row r="820877">
          <cell r="B820877">
            <v>1</v>
          </cell>
        </row>
        <row r="820878">
          <cell r="B820878">
            <v>1</v>
          </cell>
        </row>
        <row r="820879">
          <cell r="B820879">
            <v>1</v>
          </cell>
        </row>
        <row r="820880">
          <cell r="B820880">
            <v>1</v>
          </cell>
        </row>
        <row r="820881">
          <cell r="B820881">
            <v>1</v>
          </cell>
        </row>
        <row r="820882">
          <cell r="B820882">
            <v>1</v>
          </cell>
        </row>
        <row r="820883">
          <cell r="B820883">
            <v>1</v>
          </cell>
        </row>
        <row r="820884">
          <cell r="B820884">
            <v>1</v>
          </cell>
        </row>
        <row r="820885">
          <cell r="B820885">
            <v>1</v>
          </cell>
        </row>
        <row r="820886">
          <cell r="B820886">
            <v>1</v>
          </cell>
        </row>
        <row r="820887">
          <cell r="B820887">
            <v>1</v>
          </cell>
        </row>
        <row r="820888">
          <cell r="B820888">
            <v>1</v>
          </cell>
        </row>
        <row r="820889">
          <cell r="B820889">
            <v>1</v>
          </cell>
        </row>
        <row r="820890">
          <cell r="B820890">
            <v>1</v>
          </cell>
        </row>
        <row r="820891">
          <cell r="B820891">
            <v>1</v>
          </cell>
        </row>
        <row r="820892">
          <cell r="B820892">
            <v>1</v>
          </cell>
        </row>
        <row r="820893">
          <cell r="B820893">
            <v>1</v>
          </cell>
        </row>
        <row r="820894">
          <cell r="B820894">
            <v>1</v>
          </cell>
        </row>
        <row r="820895">
          <cell r="B820895">
            <v>1</v>
          </cell>
        </row>
        <row r="820896">
          <cell r="B820896">
            <v>1</v>
          </cell>
        </row>
        <row r="820897">
          <cell r="B820897">
            <v>1</v>
          </cell>
        </row>
        <row r="820898">
          <cell r="B820898">
            <v>1</v>
          </cell>
        </row>
        <row r="820899">
          <cell r="B820899">
            <v>1</v>
          </cell>
        </row>
        <row r="820900">
          <cell r="B820900">
            <v>1</v>
          </cell>
        </row>
        <row r="820901">
          <cell r="B820901">
            <v>1</v>
          </cell>
        </row>
        <row r="820902">
          <cell r="B820902">
            <v>1</v>
          </cell>
        </row>
        <row r="820903">
          <cell r="B820903">
            <v>1</v>
          </cell>
        </row>
        <row r="820904">
          <cell r="B820904">
            <v>1</v>
          </cell>
        </row>
        <row r="820905">
          <cell r="B820905">
            <v>1</v>
          </cell>
        </row>
        <row r="820906">
          <cell r="B820906">
            <v>1</v>
          </cell>
        </row>
        <row r="820907">
          <cell r="B820907">
            <v>1</v>
          </cell>
        </row>
        <row r="820908">
          <cell r="B820908">
            <v>1</v>
          </cell>
        </row>
        <row r="820909">
          <cell r="B820909">
            <v>1</v>
          </cell>
        </row>
        <row r="820910">
          <cell r="B820910">
            <v>1</v>
          </cell>
        </row>
        <row r="820911">
          <cell r="B820911">
            <v>1</v>
          </cell>
        </row>
        <row r="820912">
          <cell r="B820912">
            <v>1</v>
          </cell>
        </row>
        <row r="820913">
          <cell r="B820913">
            <v>1</v>
          </cell>
        </row>
        <row r="820914">
          <cell r="B820914">
            <v>1</v>
          </cell>
        </row>
        <row r="820915">
          <cell r="B820915">
            <v>1</v>
          </cell>
        </row>
        <row r="820916">
          <cell r="B820916">
            <v>1</v>
          </cell>
        </row>
        <row r="820917">
          <cell r="B820917">
            <v>1</v>
          </cell>
        </row>
        <row r="820918">
          <cell r="B820918">
            <v>1</v>
          </cell>
        </row>
        <row r="820919">
          <cell r="B820919">
            <v>1</v>
          </cell>
        </row>
        <row r="820920">
          <cell r="B820920">
            <v>1</v>
          </cell>
        </row>
        <row r="820921">
          <cell r="B820921">
            <v>1</v>
          </cell>
        </row>
        <row r="820922">
          <cell r="B820922">
            <v>1</v>
          </cell>
        </row>
        <row r="820923">
          <cell r="B820923">
            <v>1</v>
          </cell>
        </row>
        <row r="820924">
          <cell r="B820924">
            <v>1</v>
          </cell>
        </row>
        <row r="820925">
          <cell r="B820925">
            <v>1</v>
          </cell>
        </row>
        <row r="820926">
          <cell r="B820926">
            <v>1</v>
          </cell>
        </row>
        <row r="820927">
          <cell r="B820927">
            <v>1</v>
          </cell>
        </row>
        <row r="820928">
          <cell r="B820928">
            <v>1</v>
          </cell>
        </row>
        <row r="820929">
          <cell r="B820929">
            <v>1</v>
          </cell>
        </row>
        <row r="820930">
          <cell r="B820930">
            <v>1</v>
          </cell>
        </row>
        <row r="820931">
          <cell r="B820931">
            <v>1</v>
          </cell>
        </row>
        <row r="820932">
          <cell r="B820932">
            <v>1</v>
          </cell>
        </row>
        <row r="820933">
          <cell r="B820933">
            <v>1</v>
          </cell>
        </row>
        <row r="820934">
          <cell r="B820934">
            <v>1</v>
          </cell>
        </row>
        <row r="820935">
          <cell r="B820935">
            <v>1</v>
          </cell>
        </row>
        <row r="820936">
          <cell r="B820936">
            <v>1</v>
          </cell>
        </row>
        <row r="820937">
          <cell r="B820937">
            <v>1</v>
          </cell>
        </row>
        <row r="820938">
          <cell r="B820938">
            <v>1</v>
          </cell>
        </row>
        <row r="820939">
          <cell r="B820939">
            <v>1</v>
          </cell>
        </row>
        <row r="820940">
          <cell r="B820940">
            <v>1</v>
          </cell>
        </row>
        <row r="820941">
          <cell r="B820941">
            <v>1</v>
          </cell>
        </row>
        <row r="820942">
          <cell r="B820942">
            <v>1</v>
          </cell>
        </row>
        <row r="820943">
          <cell r="B820943">
            <v>1</v>
          </cell>
        </row>
        <row r="820944">
          <cell r="B820944">
            <v>1</v>
          </cell>
        </row>
        <row r="820945">
          <cell r="B820945">
            <v>1</v>
          </cell>
        </row>
        <row r="820946">
          <cell r="B820946">
            <v>1</v>
          </cell>
        </row>
        <row r="820947">
          <cell r="B820947">
            <v>1</v>
          </cell>
        </row>
        <row r="820948">
          <cell r="B820948">
            <v>1</v>
          </cell>
        </row>
        <row r="820949">
          <cell r="B820949">
            <v>1</v>
          </cell>
        </row>
        <row r="820950">
          <cell r="B820950">
            <v>1</v>
          </cell>
        </row>
        <row r="820951">
          <cell r="B820951">
            <v>1</v>
          </cell>
        </row>
        <row r="820952">
          <cell r="B820952">
            <v>1</v>
          </cell>
        </row>
        <row r="820953">
          <cell r="B820953">
            <v>1</v>
          </cell>
        </row>
        <row r="820954">
          <cell r="B820954">
            <v>1</v>
          </cell>
        </row>
        <row r="820955">
          <cell r="B820955">
            <v>1</v>
          </cell>
        </row>
        <row r="820956">
          <cell r="B820956">
            <v>1</v>
          </cell>
        </row>
        <row r="820957">
          <cell r="B820957">
            <v>1</v>
          </cell>
        </row>
        <row r="820958">
          <cell r="B820958">
            <v>1</v>
          </cell>
        </row>
        <row r="820959">
          <cell r="B820959">
            <v>1</v>
          </cell>
        </row>
        <row r="820960">
          <cell r="B820960">
            <v>1</v>
          </cell>
        </row>
        <row r="820961">
          <cell r="B820961">
            <v>1</v>
          </cell>
        </row>
        <row r="820962">
          <cell r="B820962">
            <v>1</v>
          </cell>
        </row>
        <row r="820963">
          <cell r="B820963">
            <v>1</v>
          </cell>
        </row>
        <row r="820964">
          <cell r="B820964">
            <v>1</v>
          </cell>
        </row>
        <row r="820965">
          <cell r="B820965">
            <v>1</v>
          </cell>
        </row>
        <row r="820966">
          <cell r="B820966">
            <v>1</v>
          </cell>
        </row>
        <row r="820967">
          <cell r="B820967">
            <v>1</v>
          </cell>
        </row>
        <row r="820968">
          <cell r="B820968">
            <v>1</v>
          </cell>
        </row>
        <row r="820969">
          <cell r="B820969">
            <v>1</v>
          </cell>
        </row>
        <row r="820970">
          <cell r="B820970">
            <v>1</v>
          </cell>
        </row>
        <row r="820971">
          <cell r="B820971">
            <v>1</v>
          </cell>
        </row>
        <row r="820972">
          <cell r="B820972">
            <v>1</v>
          </cell>
        </row>
        <row r="820973">
          <cell r="B820973">
            <v>1</v>
          </cell>
        </row>
        <row r="820974">
          <cell r="B820974">
            <v>1</v>
          </cell>
        </row>
        <row r="820975">
          <cell r="B820975">
            <v>1</v>
          </cell>
        </row>
        <row r="820976">
          <cell r="B820976">
            <v>1</v>
          </cell>
        </row>
        <row r="820977">
          <cell r="B820977">
            <v>1</v>
          </cell>
        </row>
        <row r="820978">
          <cell r="B820978">
            <v>1</v>
          </cell>
        </row>
        <row r="820979">
          <cell r="B820979">
            <v>1</v>
          </cell>
        </row>
        <row r="820980">
          <cell r="B820980">
            <v>1</v>
          </cell>
        </row>
        <row r="820981">
          <cell r="B820981">
            <v>1</v>
          </cell>
        </row>
        <row r="820982">
          <cell r="B820982">
            <v>1</v>
          </cell>
        </row>
        <row r="820983">
          <cell r="B820983">
            <v>1</v>
          </cell>
        </row>
        <row r="820984">
          <cell r="B820984">
            <v>1</v>
          </cell>
        </row>
        <row r="820985">
          <cell r="B820985">
            <v>1</v>
          </cell>
        </row>
        <row r="820986">
          <cell r="B820986">
            <v>1</v>
          </cell>
        </row>
        <row r="820987">
          <cell r="B820987">
            <v>1</v>
          </cell>
        </row>
        <row r="820988">
          <cell r="B820988">
            <v>1</v>
          </cell>
        </row>
        <row r="820989">
          <cell r="B820989">
            <v>1</v>
          </cell>
        </row>
        <row r="820990">
          <cell r="B820990">
            <v>1</v>
          </cell>
        </row>
        <row r="820991">
          <cell r="B820991">
            <v>1</v>
          </cell>
        </row>
        <row r="820992">
          <cell r="B820992">
            <v>1</v>
          </cell>
        </row>
        <row r="820993">
          <cell r="B820993">
            <v>1</v>
          </cell>
        </row>
        <row r="820994">
          <cell r="B820994">
            <v>1</v>
          </cell>
        </row>
        <row r="820995">
          <cell r="B820995">
            <v>1</v>
          </cell>
        </row>
        <row r="820996">
          <cell r="B820996">
            <v>1</v>
          </cell>
        </row>
        <row r="820997">
          <cell r="B820997">
            <v>1</v>
          </cell>
        </row>
        <row r="820998">
          <cell r="B820998">
            <v>1</v>
          </cell>
        </row>
        <row r="820999">
          <cell r="B820999">
            <v>1</v>
          </cell>
        </row>
        <row r="821000">
          <cell r="B821000">
            <v>1</v>
          </cell>
        </row>
        <row r="821001">
          <cell r="B821001">
            <v>1</v>
          </cell>
        </row>
        <row r="821002">
          <cell r="B821002">
            <v>1</v>
          </cell>
        </row>
        <row r="821003">
          <cell r="B821003">
            <v>1</v>
          </cell>
        </row>
        <row r="821004">
          <cell r="B821004">
            <v>1</v>
          </cell>
        </row>
        <row r="821005">
          <cell r="B821005">
            <v>1</v>
          </cell>
        </row>
        <row r="821006">
          <cell r="B821006">
            <v>1</v>
          </cell>
        </row>
        <row r="821007">
          <cell r="B821007">
            <v>1</v>
          </cell>
        </row>
        <row r="821008">
          <cell r="B821008">
            <v>1</v>
          </cell>
        </row>
        <row r="821009">
          <cell r="B821009">
            <v>1</v>
          </cell>
        </row>
        <row r="821010">
          <cell r="B821010">
            <v>1</v>
          </cell>
        </row>
        <row r="821011">
          <cell r="B821011">
            <v>1</v>
          </cell>
        </row>
        <row r="821012">
          <cell r="B821012">
            <v>1</v>
          </cell>
        </row>
        <row r="821013">
          <cell r="B821013">
            <v>1</v>
          </cell>
        </row>
        <row r="821014">
          <cell r="B821014">
            <v>1</v>
          </cell>
        </row>
        <row r="821015">
          <cell r="B821015">
            <v>1</v>
          </cell>
        </row>
        <row r="821016">
          <cell r="B821016">
            <v>1</v>
          </cell>
        </row>
        <row r="821017">
          <cell r="B821017">
            <v>1</v>
          </cell>
        </row>
        <row r="821018">
          <cell r="B821018">
            <v>1</v>
          </cell>
        </row>
        <row r="821019">
          <cell r="B821019">
            <v>1</v>
          </cell>
        </row>
        <row r="821020">
          <cell r="B821020">
            <v>1</v>
          </cell>
        </row>
        <row r="821021">
          <cell r="B821021">
            <v>1</v>
          </cell>
        </row>
        <row r="821022">
          <cell r="B821022">
            <v>1</v>
          </cell>
        </row>
        <row r="821023">
          <cell r="B821023">
            <v>1</v>
          </cell>
        </row>
        <row r="821024">
          <cell r="B821024">
            <v>1</v>
          </cell>
        </row>
        <row r="821025">
          <cell r="B821025">
            <v>1</v>
          </cell>
        </row>
        <row r="821026">
          <cell r="B821026">
            <v>1</v>
          </cell>
        </row>
        <row r="821027">
          <cell r="B821027">
            <v>1</v>
          </cell>
        </row>
        <row r="821028">
          <cell r="B821028">
            <v>1</v>
          </cell>
        </row>
        <row r="821029">
          <cell r="B821029">
            <v>1</v>
          </cell>
        </row>
        <row r="821030">
          <cell r="B821030">
            <v>1</v>
          </cell>
        </row>
        <row r="821031">
          <cell r="B821031">
            <v>1</v>
          </cell>
        </row>
        <row r="821032">
          <cell r="B821032">
            <v>1</v>
          </cell>
        </row>
        <row r="821033">
          <cell r="B821033">
            <v>1</v>
          </cell>
        </row>
        <row r="821034">
          <cell r="B821034">
            <v>1</v>
          </cell>
        </row>
        <row r="821035">
          <cell r="B821035">
            <v>1</v>
          </cell>
        </row>
        <row r="821036">
          <cell r="B821036">
            <v>1</v>
          </cell>
        </row>
        <row r="821037">
          <cell r="B821037">
            <v>1</v>
          </cell>
        </row>
        <row r="821038">
          <cell r="B821038">
            <v>1</v>
          </cell>
        </row>
        <row r="821039">
          <cell r="B821039">
            <v>1</v>
          </cell>
        </row>
        <row r="821040">
          <cell r="B821040">
            <v>1</v>
          </cell>
        </row>
        <row r="821041">
          <cell r="B821041">
            <v>1</v>
          </cell>
        </row>
        <row r="821042">
          <cell r="B821042">
            <v>1</v>
          </cell>
        </row>
        <row r="821043">
          <cell r="B821043">
            <v>1</v>
          </cell>
        </row>
        <row r="821044">
          <cell r="B821044">
            <v>1</v>
          </cell>
        </row>
        <row r="821045">
          <cell r="B821045">
            <v>1</v>
          </cell>
        </row>
        <row r="821046">
          <cell r="B821046">
            <v>1</v>
          </cell>
        </row>
        <row r="821047">
          <cell r="B821047">
            <v>1</v>
          </cell>
        </row>
        <row r="821048">
          <cell r="B821048">
            <v>1</v>
          </cell>
        </row>
        <row r="821049">
          <cell r="B821049">
            <v>1</v>
          </cell>
        </row>
        <row r="821050">
          <cell r="B821050">
            <v>1</v>
          </cell>
        </row>
        <row r="821051">
          <cell r="B821051">
            <v>1</v>
          </cell>
        </row>
        <row r="821052">
          <cell r="B821052">
            <v>1</v>
          </cell>
        </row>
        <row r="821053">
          <cell r="B821053">
            <v>1</v>
          </cell>
        </row>
        <row r="821054">
          <cell r="B821054">
            <v>1</v>
          </cell>
        </row>
        <row r="821055">
          <cell r="B821055">
            <v>1</v>
          </cell>
        </row>
        <row r="821056">
          <cell r="B821056">
            <v>1</v>
          </cell>
        </row>
        <row r="821057">
          <cell r="B821057">
            <v>1</v>
          </cell>
        </row>
        <row r="821058">
          <cell r="B821058">
            <v>1</v>
          </cell>
        </row>
        <row r="821059">
          <cell r="B821059">
            <v>1</v>
          </cell>
        </row>
        <row r="821060">
          <cell r="B821060">
            <v>1</v>
          </cell>
        </row>
        <row r="821061">
          <cell r="B821061">
            <v>1</v>
          </cell>
        </row>
        <row r="821062">
          <cell r="B821062">
            <v>1</v>
          </cell>
        </row>
        <row r="821063">
          <cell r="B821063">
            <v>1</v>
          </cell>
        </row>
        <row r="821064">
          <cell r="B821064">
            <v>1</v>
          </cell>
        </row>
        <row r="821065">
          <cell r="B821065">
            <v>1</v>
          </cell>
        </row>
        <row r="821066">
          <cell r="B821066">
            <v>1</v>
          </cell>
        </row>
        <row r="821067">
          <cell r="B821067">
            <v>1</v>
          </cell>
        </row>
        <row r="821068">
          <cell r="B821068">
            <v>1</v>
          </cell>
        </row>
        <row r="821069">
          <cell r="B821069">
            <v>1</v>
          </cell>
        </row>
        <row r="821070">
          <cell r="B821070">
            <v>1</v>
          </cell>
        </row>
        <row r="821071">
          <cell r="B821071">
            <v>1</v>
          </cell>
        </row>
        <row r="821072">
          <cell r="B821072">
            <v>1</v>
          </cell>
        </row>
        <row r="821073">
          <cell r="B821073">
            <v>1</v>
          </cell>
        </row>
        <row r="821074">
          <cell r="B821074">
            <v>1</v>
          </cell>
        </row>
        <row r="821075">
          <cell r="B821075">
            <v>1</v>
          </cell>
        </row>
        <row r="821076">
          <cell r="B821076">
            <v>1</v>
          </cell>
        </row>
        <row r="821077">
          <cell r="B821077">
            <v>1</v>
          </cell>
        </row>
        <row r="821078">
          <cell r="B821078">
            <v>1</v>
          </cell>
        </row>
        <row r="821079">
          <cell r="B821079">
            <v>1</v>
          </cell>
        </row>
        <row r="821080">
          <cell r="B821080">
            <v>1</v>
          </cell>
        </row>
        <row r="821081">
          <cell r="B821081">
            <v>1</v>
          </cell>
        </row>
        <row r="821082">
          <cell r="B821082">
            <v>1</v>
          </cell>
        </row>
        <row r="821083">
          <cell r="B821083">
            <v>1</v>
          </cell>
        </row>
        <row r="821084">
          <cell r="B821084">
            <v>1</v>
          </cell>
        </row>
        <row r="821085">
          <cell r="B821085">
            <v>1</v>
          </cell>
        </row>
        <row r="821086">
          <cell r="B821086">
            <v>1</v>
          </cell>
        </row>
        <row r="821087">
          <cell r="B821087">
            <v>1</v>
          </cell>
        </row>
        <row r="821088">
          <cell r="B821088">
            <v>1</v>
          </cell>
        </row>
        <row r="821089">
          <cell r="B821089">
            <v>1</v>
          </cell>
        </row>
        <row r="821090">
          <cell r="B821090">
            <v>1</v>
          </cell>
        </row>
        <row r="821091">
          <cell r="B821091">
            <v>1</v>
          </cell>
        </row>
        <row r="821092">
          <cell r="B821092">
            <v>1</v>
          </cell>
        </row>
        <row r="821093">
          <cell r="B821093">
            <v>1</v>
          </cell>
        </row>
        <row r="821094">
          <cell r="B821094">
            <v>1</v>
          </cell>
        </row>
        <row r="821095">
          <cell r="B821095">
            <v>1</v>
          </cell>
        </row>
        <row r="821096">
          <cell r="B821096">
            <v>1</v>
          </cell>
        </row>
        <row r="821097">
          <cell r="B821097">
            <v>1</v>
          </cell>
        </row>
        <row r="821098">
          <cell r="B821098">
            <v>1</v>
          </cell>
        </row>
        <row r="821099">
          <cell r="B821099">
            <v>1</v>
          </cell>
        </row>
        <row r="821100">
          <cell r="B821100">
            <v>1</v>
          </cell>
        </row>
        <row r="821101">
          <cell r="B821101">
            <v>1</v>
          </cell>
        </row>
        <row r="821102">
          <cell r="B821102">
            <v>1</v>
          </cell>
        </row>
        <row r="821103">
          <cell r="B821103">
            <v>1</v>
          </cell>
        </row>
        <row r="821104">
          <cell r="B821104">
            <v>1</v>
          </cell>
        </row>
        <row r="821105">
          <cell r="B821105">
            <v>1</v>
          </cell>
        </row>
        <row r="821106">
          <cell r="B821106">
            <v>1</v>
          </cell>
        </row>
        <row r="821107">
          <cell r="B821107">
            <v>1</v>
          </cell>
        </row>
        <row r="821108">
          <cell r="B821108">
            <v>1</v>
          </cell>
        </row>
        <row r="821109">
          <cell r="B821109">
            <v>1</v>
          </cell>
        </row>
        <row r="821110">
          <cell r="B821110">
            <v>1</v>
          </cell>
        </row>
        <row r="821111">
          <cell r="B821111">
            <v>1</v>
          </cell>
        </row>
        <row r="821112">
          <cell r="B821112">
            <v>1</v>
          </cell>
        </row>
        <row r="821113">
          <cell r="B821113">
            <v>1</v>
          </cell>
        </row>
        <row r="821114">
          <cell r="B821114">
            <v>1</v>
          </cell>
        </row>
        <row r="821115">
          <cell r="B821115">
            <v>1</v>
          </cell>
        </row>
        <row r="821116">
          <cell r="B821116">
            <v>1</v>
          </cell>
        </row>
        <row r="821117">
          <cell r="B821117">
            <v>1</v>
          </cell>
        </row>
        <row r="821118">
          <cell r="B821118">
            <v>1</v>
          </cell>
        </row>
        <row r="821119">
          <cell r="B821119">
            <v>1</v>
          </cell>
        </row>
        <row r="821120">
          <cell r="B821120">
            <v>1</v>
          </cell>
        </row>
        <row r="821121">
          <cell r="B821121">
            <v>1</v>
          </cell>
        </row>
        <row r="821122">
          <cell r="B821122">
            <v>1</v>
          </cell>
        </row>
        <row r="821123">
          <cell r="B821123">
            <v>1</v>
          </cell>
        </row>
        <row r="821124">
          <cell r="B821124">
            <v>1</v>
          </cell>
        </row>
        <row r="821125">
          <cell r="B821125">
            <v>1</v>
          </cell>
        </row>
        <row r="821126">
          <cell r="B821126">
            <v>1</v>
          </cell>
        </row>
        <row r="821127">
          <cell r="B821127">
            <v>1</v>
          </cell>
        </row>
        <row r="821128">
          <cell r="B821128">
            <v>1</v>
          </cell>
        </row>
        <row r="821129">
          <cell r="B821129">
            <v>1</v>
          </cell>
        </row>
        <row r="821130">
          <cell r="B821130">
            <v>1</v>
          </cell>
        </row>
        <row r="821131">
          <cell r="B821131">
            <v>1</v>
          </cell>
        </row>
        <row r="821132">
          <cell r="B821132">
            <v>1</v>
          </cell>
        </row>
        <row r="821133">
          <cell r="B821133">
            <v>1</v>
          </cell>
        </row>
        <row r="821134">
          <cell r="B821134">
            <v>1</v>
          </cell>
        </row>
        <row r="821135">
          <cell r="B821135">
            <v>1</v>
          </cell>
        </row>
        <row r="821136">
          <cell r="B821136">
            <v>1</v>
          </cell>
        </row>
        <row r="821137">
          <cell r="B821137">
            <v>1</v>
          </cell>
        </row>
        <row r="821138">
          <cell r="B821138">
            <v>1</v>
          </cell>
        </row>
        <row r="821139">
          <cell r="B821139">
            <v>1</v>
          </cell>
        </row>
        <row r="821140">
          <cell r="B821140">
            <v>1</v>
          </cell>
        </row>
        <row r="821141">
          <cell r="B821141">
            <v>1</v>
          </cell>
        </row>
        <row r="821142">
          <cell r="B821142">
            <v>1</v>
          </cell>
        </row>
        <row r="821143">
          <cell r="B821143">
            <v>1</v>
          </cell>
        </row>
        <row r="821144">
          <cell r="B821144">
            <v>1</v>
          </cell>
        </row>
        <row r="821145">
          <cell r="B821145">
            <v>1</v>
          </cell>
        </row>
        <row r="821146">
          <cell r="B821146">
            <v>1</v>
          </cell>
        </row>
        <row r="821147">
          <cell r="B821147">
            <v>1</v>
          </cell>
        </row>
        <row r="821148">
          <cell r="B821148">
            <v>1</v>
          </cell>
        </row>
        <row r="821149">
          <cell r="B821149">
            <v>1</v>
          </cell>
        </row>
        <row r="821150">
          <cell r="B821150">
            <v>1</v>
          </cell>
        </row>
        <row r="821151">
          <cell r="B821151">
            <v>1</v>
          </cell>
        </row>
        <row r="821152">
          <cell r="B821152">
            <v>1</v>
          </cell>
        </row>
        <row r="821153">
          <cell r="B821153">
            <v>1</v>
          </cell>
        </row>
        <row r="821154">
          <cell r="B821154">
            <v>1</v>
          </cell>
        </row>
        <row r="821155">
          <cell r="B821155">
            <v>1</v>
          </cell>
        </row>
        <row r="821156">
          <cell r="B821156">
            <v>1</v>
          </cell>
        </row>
        <row r="821157">
          <cell r="B821157">
            <v>1</v>
          </cell>
        </row>
        <row r="821158">
          <cell r="B821158">
            <v>1</v>
          </cell>
        </row>
        <row r="821159">
          <cell r="B821159">
            <v>1</v>
          </cell>
        </row>
        <row r="821160">
          <cell r="B821160">
            <v>1</v>
          </cell>
        </row>
        <row r="821161">
          <cell r="B821161">
            <v>1</v>
          </cell>
        </row>
        <row r="821162">
          <cell r="B821162">
            <v>1</v>
          </cell>
        </row>
        <row r="821163">
          <cell r="B821163">
            <v>1</v>
          </cell>
        </row>
        <row r="821164">
          <cell r="B821164">
            <v>1</v>
          </cell>
        </row>
        <row r="821165">
          <cell r="B821165">
            <v>1</v>
          </cell>
        </row>
        <row r="821166">
          <cell r="B821166">
            <v>1</v>
          </cell>
        </row>
        <row r="821167">
          <cell r="B821167">
            <v>1</v>
          </cell>
        </row>
        <row r="821168">
          <cell r="B821168">
            <v>1</v>
          </cell>
        </row>
        <row r="821169">
          <cell r="B821169">
            <v>1</v>
          </cell>
        </row>
        <row r="821170">
          <cell r="B821170">
            <v>1</v>
          </cell>
        </row>
        <row r="821171">
          <cell r="B821171">
            <v>1</v>
          </cell>
        </row>
        <row r="821172">
          <cell r="B821172">
            <v>1</v>
          </cell>
        </row>
        <row r="821173">
          <cell r="B821173">
            <v>1</v>
          </cell>
        </row>
        <row r="821174">
          <cell r="B821174">
            <v>1</v>
          </cell>
        </row>
        <row r="821175">
          <cell r="B821175">
            <v>1</v>
          </cell>
        </row>
        <row r="821176">
          <cell r="B821176">
            <v>1</v>
          </cell>
        </row>
        <row r="821177">
          <cell r="B821177">
            <v>1</v>
          </cell>
        </row>
        <row r="821178">
          <cell r="B821178">
            <v>1</v>
          </cell>
        </row>
        <row r="821179">
          <cell r="B821179">
            <v>1</v>
          </cell>
        </row>
        <row r="821180">
          <cell r="B821180">
            <v>1</v>
          </cell>
        </row>
        <row r="821181">
          <cell r="B821181">
            <v>1</v>
          </cell>
        </row>
        <row r="821182">
          <cell r="B821182">
            <v>1</v>
          </cell>
        </row>
        <row r="821183">
          <cell r="B821183">
            <v>1</v>
          </cell>
        </row>
        <row r="821184">
          <cell r="B821184">
            <v>1</v>
          </cell>
        </row>
        <row r="821185">
          <cell r="B821185">
            <v>1</v>
          </cell>
        </row>
        <row r="821186">
          <cell r="B821186">
            <v>1</v>
          </cell>
        </row>
        <row r="821187">
          <cell r="B821187">
            <v>1</v>
          </cell>
        </row>
        <row r="821188">
          <cell r="B821188">
            <v>1</v>
          </cell>
        </row>
        <row r="821189">
          <cell r="B821189">
            <v>1</v>
          </cell>
        </row>
        <row r="821190">
          <cell r="B821190">
            <v>1</v>
          </cell>
        </row>
        <row r="821191">
          <cell r="B821191">
            <v>1</v>
          </cell>
        </row>
        <row r="821192">
          <cell r="B821192">
            <v>1</v>
          </cell>
        </row>
        <row r="821193">
          <cell r="B821193">
            <v>1</v>
          </cell>
        </row>
        <row r="821194">
          <cell r="B821194">
            <v>1</v>
          </cell>
        </row>
        <row r="821195">
          <cell r="B821195">
            <v>1</v>
          </cell>
        </row>
        <row r="821196">
          <cell r="B821196">
            <v>1</v>
          </cell>
        </row>
        <row r="821197">
          <cell r="B821197">
            <v>1</v>
          </cell>
        </row>
        <row r="821198">
          <cell r="B821198">
            <v>1</v>
          </cell>
        </row>
        <row r="821199">
          <cell r="B821199">
            <v>1</v>
          </cell>
        </row>
        <row r="821200">
          <cell r="B821200">
            <v>1</v>
          </cell>
        </row>
        <row r="821201">
          <cell r="B821201">
            <v>1</v>
          </cell>
        </row>
        <row r="821202">
          <cell r="B821202">
            <v>1</v>
          </cell>
        </row>
        <row r="821203">
          <cell r="B821203">
            <v>1</v>
          </cell>
        </row>
        <row r="821204">
          <cell r="B821204">
            <v>1</v>
          </cell>
        </row>
        <row r="821205">
          <cell r="B821205">
            <v>1</v>
          </cell>
        </row>
        <row r="821206">
          <cell r="B821206">
            <v>1</v>
          </cell>
        </row>
        <row r="821207">
          <cell r="B821207">
            <v>1</v>
          </cell>
        </row>
        <row r="821208">
          <cell r="B821208">
            <v>1</v>
          </cell>
        </row>
        <row r="821209">
          <cell r="B821209">
            <v>1</v>
          </cell>
        </row>
        <row r="821210">
          <cell r="B821210">
            <v>1</v>
          </cell>
        </row>
        <row r="821211">
          <cell r="B821211">
            <v>1</v>
          </cell>
        </row>
        <row r="821212">
          <cell r="B821212">
            <v>1</v>
          </cell>
        </row>
        <row r="821213">
          <cell r="B821213">
            <v>1</v>
          </cell>
        </row>
        <row r="821214">
          <cell r="B821214">
            <v>1</v>
          </cell>
        </row>
        <row r="821215">
          <cell r="B821215">
            <v>1</v>
          </cell>
        </row>
        <row r="821216">
          <cell r="B821216">
            <v>1</v>
          </cell>
        </row>
        <row r="821217">
          <cell r="B821217">
            <v>1</v>
          </cell>
        </row>
        <row r="821218">
          <cell r="B821218">
            <v>1</v>
          </cell>
        </row>
        <row r="821219">
          <cell r="B821219">
            <v>1</v>
          </cell>
        </row>
        <row r="821220">
          <cell r="B821220">
            <v>1</v>
          </cell>
        </row>
        <row r="821221">
          <cell r="B821221">
            <v>1</v>
          </cell>
        </row>
        <row r="821222">
          <cell r="B821222">
            <v>1</v>
          </cell>
        </row>
        <row r="821223">
          <cell r="B821223">
            <v>1</v>
          </cell>
        </row>
        <row r="821224">
          <cell r="B821224">
            <v>1</v>
          </cell>
        </row>
        <row r="821225">
          <cell r="B821225">
            <v>1</v>
          </cell>
        </row>
        <row r="821226">
          <cell r="B821226">
            <v>1</v>
          </cell>
        </row>
        <row r="821227">
          <cell r="B821227">
            <v>1</v>
          </cell>
        </row>
        <row r="821228">
          <cell r="B821228">
            <v>1</v>
          </cell>
        </row>
        <row r="821229">
          <cell r="B821229">
            <v>1</v>
          </cell>
        </row>
        <row r="821230">
          <cell r="B821230">
            <v>1</v>
          </cell>
        </row>
        <row r="821231">
          <cell r="B821231">
            <v>1</v>
          </cell>
        </row>
        <row r="821232">
          <cell r="B821232">
            <v>1</v>
          </cell>
        </row>
        <row r="821233">
          <cell r="B821233">
            <v>1</v>
          </cell>
        </row>
        <row r="821234">
          <cell r="B821234">
            <v>1</v>
          </cell>
        </row>
        <row r="821235">
          <cell r="B821235">
            <v>1</v>
          </cell>
        </row>
        <row r="821236">
          <cell r="B821236">
            <v>1</v>
          </cell>
        </row>
        <row r="821237">
          <cell r="B821237">
            <v>1</v>
          </cell>
        </row>
        <row r="821238">
          <cell r="B821238">
            <v>1</v>
          </cell>
        </row>
        <row r="821239">
          <cell r="B821239">
            <v>1</v>
          </cell>
        </row>
        <row r="821240">
          <cell r="B821240">
            <v>1</v>
          </cell>
        </row>
        <row r="821241">
          <cell r="B821241">
            <v>1</v>
          </cell>
        </row>
        <row r="821242">
          <cell r="B821242">
            <v>1</v>
          </cell>
        </row>
        <row r="821243">
          <cell r="B821243">
            <v>1</v>
          </cell>
        </row>
        <row r="821244">
          <cell r="B821244">
            <v>1</v>
          </cell>
        </row>
        <row r="821245">
          <cell r="B821245">
            <v>1</v>
          </cell>
        </row>
        <row r="821246">
          <cell r="B821246">
            <v>1</v>
          </cell>
        </row>
        <row r="821247">
          <cell r="B821247">
            <v>1</v>
          </cell>
        </row>
        <row r="821248">
          <cell r="B821248">
            <v>1</v>
          </cell>
        </row>
        <row r="821249">
          <cell r="B821249">
            <v>1</v>
          </cell>
        </row>
        <row r="821250">
          <cell r="B821250">
            <v>1</v>
          </cell>
        </row>
        <row r="821251">
          <cell r="B821251">
            <v>1</v>
          </cell>
        </row>
        <row r="821252">
          <cell r="B821252">
            <v>1</v>
          </cell>
        </row>
        <row r="821253">
          <cell r="B821253">
            <v>1</v>
          </cell>
        </row>
        <row r="821254">
          <cell r="B821254">
            <v>1</v>
          </cell>
        </row>
        <row r="821255">
          <cell r="B821255">
            <v>1</v>
          </cell>
        </row>
        <row r="821256">
          <cell r="B821256">
            <v>1</v>
          </cell>
        </row>
        <row r="821257">
          <cell r="B821257">
            <v>1</v>
          </cell>
        </row>
        <row r="821258">
          <cell r="B821258">
            <v>1</v>
          </cell>
        </row>
        <row r="821259">
          <cell r="B821259">
            <v>1</v>
          </cell>
        </row>
        <row r="821260">
          <cell r="B821260">
            <v>1</v>
          </cell>
        </row>
        <row r="821261">
          <cell r="B821261">
            <v>1</v>
          </cell>
        </row>
        <row r="821262">
          <cell r="B821262">
            <v>1</v>
          </cell>
        </row>
        <row r="821263">
          <cell r="B821263">
            <v>1</v>
          </cell>
        </row>
        <row r="821264">
          <cell r="B821264">
            <v>1</v>
          </cell>
        </row>
        <row r="821265">
          <cell r="B821265">
            <v>1</v>
          </cell>
        </row>
        <row r="821266">
          <cell r="B821266">
            <v>1</v>
          </cell>
        </row>
        <row r="821267">
          <cell r="B821267">
            <v>1</v>
          </cell>
        </row>
        <row r="821268">
          <cell r="B821268">
            <v>1</v>
          </cell>
        </row>
        <row r="821269">
          <cell r="B821269">
            <v>1</v>
          </cell>
        </row>
        <row r="821270">
          <cell r="B821270">
            <v>1</v>
          </cell>
        </row>
        <row r="821271">
          <cell r="B821271">
            <v>1</v>
          </cell>
        </row>
        <row r="821272">
          <cell r="B821272">
            <v>1</v>
          </cell>
        </row>
        <row r="821273">
          <cell r="B821273">
            <v>1</v>
          </cell>
        </row>
        <row r="821274">
          <cell r="B821274">
            <v>1</v>
          </cell>
        </row>
        <row r="821275">
          <cell r="B821275">
            <v>1</v>
          </cell>
        </row>
        <row r="821276">
          <cell r="B821276">
            <v>1</v>
          </cell>
        </row>
        <row r="821277">
          <cell r="B821277">
            <v>1</v>
          </cell>
        </row>
        <row r="821278">
          <cell r="B821278">
            <v>1</v>
          </cell>
        </row>
        <row r="821279">
          <cell r="B821279">
            <v>1</v>
          </cell>
        </row>
        <row r="821280">
          <cell r="B821280">
            <v>1</v>
          </cell>
        </row>
        <row r="821281">
          <cell r="B821281">
            <v>1</v>
          </cell>
        </row>
        <row r="821282">
          <cell r="B821282">
            <v>1</v>
          </cell>
        </row>
        <row r="821283">
          <cell r="B821283">
            <v>1</v>
          </cell>
        </row>
        <row r="821284">
          <cell r="B821284">
            <v>1</v>
          </cell>
        </row>
        <row r="821285">
          <cell r="B821285">
            <v>1</v>
          </cell>
        </row>
        <row r="821286">
          <cell r="B821286">
            <v>1</v>
          </cell>
        </row>
        <row r="821287">
          <cell r="B821287">
            <v>1</v>
          </cell>
        </row>
        <row r="821288">
          <cell r="B821288">
            <v>1</v>
          </cell>
        </row>
        <row r="821289">
          <cell r="B821289">
            <v>1</v>
          </cell>
        </row>
        <row r="821290">
          <cell r="B821290">
            <v>1</v>
          </cell>
        </row>
        <row r="821291">
          <cell r="B821291">
            <v>1</v>
          </cell>
        </row>
        <row r="821292">
          <cell r="B821292">
            <v>1</v>
          </cell>
        </row>
        <row r="821293">
          <cell r="B821293">
            <v>1</v>
          </cell>
        </row>
        <row r="821294">
          <cell r="B821294">
            <v>1</v>
          </cell>
        </row>
        <row r="821295">
          <cell r="B821295">
            <v>1</v>
          </cell>
        </row>
        <row r="821296">
          <cell r="B821296">
            <v>1</v>
          </cell>
        </row>
        <row r="821297">
          <cell r="B821297">
            <v>1</v>
          </cell>
        </row>
        <row r="821298">
          <cell r="B821298">
            <v>1</v>
          </cell>
        </row>
        <row r="821299">
          <cell r="B821299">
            <v>1</v>
          </cell>
        </row>
        <row r="821300">
          <cell r="B821300">
            <v>1</v>
          </cell>
        </row>
        <row r="821301">
          <cell r="B821301">
            <v>1</v>
          </cell>
        </row>
        <row r="821302">
          <cell r="B821302">
            <v>1</v>
          </cell>
        </row>
        <row r="821303">
          <cell r="B821303">
            <v>1</v>
          </cell>
        </row>
        <row r="821304">
          <cell r="B821304">
            <v>1</v>
          </cell>
        </row>
        <row r="821305">
          <cell r="B821305">
            <v>1</v>
          </cell>
        </row>
        <row r="821306">
          <cell r="B821306">
            <v>1</v>
          </cell>
        </row>
        <row r="821307">
          <cell r="B821307">
            <v>1</v>
          </cell>
        </row>
        <row r="821308">
          <cell r="B821308">
            <v>1</v>
          </cell>
        </row>
        <row r="821309">
          <cell r="B821309">
            <v>1</v>
          </cell>
        </row>
        <row r="821310">
          <cell r="B821310">
            <v>1</v>
          </cell>
        </row>
        <row r="821311">
          <cell r="B821311">
            <v>1</v>
          </cell>
        </row>
        <row r="821312">
          <cell r="B821312">
            <v>1</v>
          </cell>
        </row>
        <row r="821313">
          <cell r="B821313">
            <v>1</v>
          </cell>
        </row>
        <row r="821314">
          <cell r="B821314">
            <v>1</v>
          </cell>
        </row>
        <row r="821315">
          <cell r="B821315">
            <v>1</v>
          </cell>
        </row>
        <row r="821316">
          <cell r="B821316">
            <v>1</v>
          </cell>
        </row>
        <row r="821317">
          <cell r="B821317">
            <v>1</v>
          </cell>
        </row>
        <row r="821318">
          <cell r="B821318">
            <v>1</v>
          </cell>
        </row>
        <row r="821319">
          <cell r="B821319">
            <v>1</v>
          </cell>
        </row>
        <row r="821320">
          <cell r="B821320">
            <v>1</v>
          </cell>
        </row>
        <row r="821321">
          <cell r="B821321">
            <v>1</v>
          </cell>
        </row>
        <row r="821322">
          <cell r="B821322">
            <v>1</v>
          </cell>
        </row>
        <row r="821323">
          <cell r="B821323">
            <v>1</v>
          </cell>
        </row>
        <row r="821324">
          <cell r="B821324">
            <v>1</v>
          </cell>
        </row>
        <row r="821325">
          <cell r="B821325">
            <v>1</v>
          </cell>
        </row>
        <row r="821326">
          <cell r="B821326">
            <v>1</v>
          </cell>
        </row>
        <row r="821327">
          <cell r="B821327">
            <v>1</v>
          </cell>
        </row>
        <row r="821328">
          <cell r="B821328">
            <v>1</v>
          </cell>
        </row>
        <row r="821329">
          <cell r="B821329">
            <v>1</v>
          </cell>
        </row>
        <row r="821330">
          <cell r="B821330">
            <v>1</v>
          </cell>
        </row>
        <row r="821331">
          <cell r="B821331">
            <v>1</v>
          </cell>
        </row>
        <row r="821332">
          <cell r="B821332">
            <v>1</v>
          </cell>
        </row>
        <row r="821333">
          <cell r="B821333">
            <v>1</v>
          </cell>
        </row>
        <row r="821334">
          <cell r="B821334">
            <v>1</v>
          </cell>
        </row>
        <row r="821335">
          <cell r="B821335">
            <v>1</v>
          </cell>
        </row>
        <row r="821336">
          <cell r="B821336">
            <v>1</v>
          </cell>
        </row>
        <row r="821337">
          <cell r="B821337">
            <v>1</v>
          </cell>
        </row>
        <row r="821338">
          <cell r="B821338">
            <v>1</v>
          </cell>
        </row>
        <row r="821339">
          <cell r="B821339">
            <v>1</v>
          </cell>
        </row>
        <row r="821340">
          <cell r="B821340">
            <v>1</v>
          </cell>
        </row>
        <row r="821341">
          <cell r="B821341">
            <v>1</v>
          </cell>
        </row>
        <row r="821342">
          <cell r="B821342">
            <v>1</v>
          </cell>
        </row>
        <row r="821343">
          <cell r="B821343">
            <v>1</v>
          </cell>
        </row>
        <row r="821344">
          <cell r="B821344">
            <v>1</v>
          </cell>
        </row>
        <row r="821345">
          <cell r="B821345">
            <v>1</v>
          </cell>
        </row>
        <row r="821346">
          <cell r="B821346">
            <v>1</v>
          </cell>
        </row>
        <row r="821347">
          <cell r="B821347">
            <v>1</v>
          </cell>
        </row>
        <row r="821348">
          <cell r="B821348">
            <v>1</v>
          </cell>
        </row>
        <row r="821349">
          <cell r="B821349">
            <v>1</v>
          </cell>
        </row>
        <row r="821350">
          <cell r="B821350">
            <v>1</v>
          </cell>
        </row>
        <row r="821351">
          <cell r="B821351">
            <v>1</v>
          </cell>
        </row>
        <row r="821352">
          <cell r="B821352">
            <v>1</v>
          </cell>
        </row>
        <row r="821353">
          <cell r="B821353">
            <v>1</v>
          </cell>
        </row>
        <row r="821354">
          <cell r="B821354">
            <v>1</v>
          </cell>
        </row>
        <row r="821355">
          <cell r="B821355">
            <v>1</v>
          </cell>
        </row>
        <row r="821356">
          <cell r="B821356">
            <v>1</v>
          </cell>
        </row>
        <row r="821357">
          <cell r="B821357">
            <v>1</v>
          </cell>
        </row>
        <row r="821358">
          <cell r="B821358">
            <v>1</v>
          </cell>
        </row>
        <row r="821359">
          <cell r="B821359">
            <v>1</v>
          </cell>
        </row>
        <row r="821360">
          <cell r="B821360">
            <v>1</v>
          </cell>
        </row>
        <row r="821361">
          <cell r="B821361">
            <v>1</v>
          </cell>
        </row>
        <row r="821362">
          <cell r="B821362">
            <v>1</v>
          </cell>
        </row>
        <row r="821363">
          <cell r="B821363">
            <v>1</v>
          </cell>
        </row>
        <row r="821364">
          <cell r="B821364">
            <v>1</v>
          </cell>
        </row>
        <row r="821365">
          <cell r="B821365">
            <v>1</v>
          </cell>
        </row>
        <row r="821366">
          <cell r="B821366">
            <v>1</v>
          </cell>
        </row>
        <row r="821367">
          <cell r="B821367">
            <v>1</v>
          </cell>
        </row>
        <row r="821368">
          <cell r="B821368">
            <v>1</v>
          </cell>
        </row>
        <row r="821369">
          <cell r="B821369">
            <v>1</v>
          </cell>
        </row>
        <row r="821370">
          <cell r="B821370">
            <v>1</v>
          </cell>
        </row>
        <row r="821371">
          <cell r="B821371">
            <v>1</v>
          </cell>
        </row>
        <row r="821372">
          <cell r="B821372">
            <v>1</v>
          </cell>
        </row>
        <row r="821373">
          <cell r="B821373">
            <v>1</v>
          </cell>
        </row>
        <row r="821374">
          <cell r="B821374">
            <v>1</v>
          </cell>
        </row>
        <row r="821375">
          <cell r="B821375">
            <v>1</v>
          </cell>
        </row>
        <row r="821376">
          <cell r="B821376">
            <v>1</v>
          </cell>
        </row>
        <row r="821377">
          <cell r="B821377">
            <v>1</v>
          </cell>
        </row>
        <row r="821378">
          <cell r="B821378">
            <v>1</v>
          </cell>
        </row>
        <row r="821379">
          <cell r="B821379">
            <v>1</v>
          </cell>
        </row>
        <row r="821380">
          <cell r="B821380">
            <v>1</v>
          </cell>
        </row>
        <row r="821381">
          <cell r="B821381">
            <v>1</v>
          </cell>
        </row>
        <row r="821382">
          <cell r="B821382">
            <v>1</v>
          </cell>
        </row>
        <row r="821383">
          <cell r="B821383">
            <v>1</v>
          </cell>
        </row>
        <row r="821384">
          <cell r="B821384">
            <v>1</v>
          </cell>
        </row>
        <row r="821385">
          <cell r="B821385">
            <v>1</v>
          </cell>
        </row>
        <row r="821386">
          <cell r="B821386">
            <v>1</v>
          </cell>
        </row>
        <row r="821387">
          <cell r="B821387">
            <v>1</v>
          </cell>
        </row>
        <row r="821388">
          <cell r="B821388">
            <v>1</v>
          </cell>
        </row>
        <row r="821389">
          <cell r="B821389">
            <v>1</v>
          </cell>
        </row>
        <row r="821390">
          <cell r="B821390">
            <v>1</v>
          </cell>
        </row>
        <row r="821391">
          <cell r="B821391">
            <v>1</v>
          </cell>
        </row>
        <row r="821392">
          <cell r="B821392">
            <v>1</v>
          </cell>
        </row>
        <row r="821393">
          <cell r="B821393">
            <v>1</v>
          </cell>
        </row>
        <row r="821394">
          <cell r="B821394">
            <v>1</v>
          </cell>
        </row>
        <row r="821395">
          <cell r="B821395">
            <v>1</v>
          </cell>
        </row>
        <row r="821396">
          <cell r="B821396">
            <v>1</v>
          </cell>
        </row>
        <row r="821397">
          <cell r="B821397">
            <v>1</v>
          </cell>
        </row>
        <row r="821398">
          <cell r="B821398">
            <v>1</v>
          </cell>
        </row>
        <row r="821399">
          <cell r="B821399">
            <v>1</v>
          </cell>
        </row>
        <row r="821400">
          <cell r="B821400">
            <v>1</v>
          </cell>
        </row>
        <row r="821401">
          <cell r="B821401">
            <v>1</v>
          </cell>
        </row>
        <row r="821402">
          <cell r="B821402">
            <v>1</v>
          </cell>
        </row>
        <row r="821403">
          <cell r="B821403">
            <v>1</v>
          </cell>
        </row>
        <row r="821404">
          <cell r="B821404">
            <v>1</v>
          </cell>
        </row>
        <row r="821405">
          <cell r="B821405">
            <v>1</v>
          </cell>
        </row>
        <row r="821406">
          <cell r="B821406">
            <v>1</v>
          </cell>
        </row>
        <row r="821407">
          <cell r="B821407">
            <v>1</v>
          </cell>
        </row>
        <row r="821408">
          <cell r="B821408">
            <v>1</v>
          </cell>
        </row>
        <row r="821409">
          <cell r="B821409">
            <v>1</v>
          </cell>
        </row>
        <row r="821410">
          <cell r="B821410">
            <v>1</v>
          </cell>
        </row>
        <row r="821411">
          <cell r="B821411">
            <v>1</v>
          </cell>
        </row>
        <row r="821412">
          <cell r="B821412">
            <v>1</v>
          </cell>
        </row>
        <row r="821413">
          <cell r="B821413">
            <v>1</v>
          </cell>
        </row>
        <row r="821414">
          <cell r="B821414">
            <v>1</v>
          </cell>
        </row>
        <row r="821415">
          <cell r="B821415">
            <v>1</v>
          </cell>
        </row>
        <row r="821416">
          <cell r="B821416">
            <v>1</v>
          </cell>
        </row>
        <row r="821417">
          <cell r="B821417">
            <v>1</v>
          </cell>
        </row>
        <row r="821418">
          <cell r="B821418">
            <v>1</v>
          </cell>
        </row>
        <row r="821419">
          <cell r="B821419">
            <v>1</v>
          </cell>
        </row>
        <row r="821420">
          <cell r="B821420">
            <v>1</v>
          </cell>
        </row>
        <row r="821421">
          <cell r="B821421">
            <v>1</v>
          </cell>
        </row>
        <row r="821422">
          <cell r="B821422">
            <v>1</v>
          </cell>
        </row>
        <row r="821423">
          <cell r="B821423">
            <v>1</v>
          </cell>
        </row>
        <row r="821424">
          <cell r="B821424">
            <v>1</v>
          </cell>
        </row>
        <row r="821425">
          <cell r="B821425">
            <v>1</v>
          </cell>
        </row>
        <row r="821426">
          <cell r="B821426">
            <v>1</v>
          </cell>
        </row>
        <row r="821427">
          <cell r="B821427">
            <v>1</v>
          </cell>
        </row>
        <row r="821428">
          <cell r="B821428">
            <v>1</v>
          </cell>
        </row>
        <row r="821429">
          <cell r="B821429">
            <v>1</v>
          </cell>
        </row>
        <row r="821430">
          <cell r="B821430">
            <v>1</v>
          </cell>
        </row>
        <row r="821431">
          <cell r="B821431">
            <v>1</v>
          </cell>
        </row>
        <row r="821432">
          <cell r="B821432">
            <v>1</v>
          </cell>
        </row>
        <row r="821433">
          <cell r="B821433">
            <v>1</v>
          </cell>
        </row>
        <row r="821434">
          <cell r="B821434">
            <v>1</v>
          </cell>
        </row>
        <row r="821435">
          <cell r="B821435">
            <v>1</v>
          </cell>
        </row>
        <row r="821436">
          <cell r="B821436">
            <v>1</v>
          </cell>
        </row>
        <row r="821437">
          <cell r="B821437">
            <v>1</v>
          </cell>
        </row>
        <row r="821438">
          <cell r="B821438">
            <v>1</v>
          </cell>
        </row>
        <row r="821439">
          <cell r="B821439">
            <v>1</v>
          </cell>
        </row>
        <row r="821440">
          <cell r="B821440">
            <v>1</v>
          </cell>
        </row>
        <row r="821441">
          <cell r="B821441">
            <v>1</v>
          </cell>
        </row>
        <row r="821442">
          <cell r="B821442">
            <v>1</v>
          </cell>
        </row>
        <row r="821443">
          <cell r="B821443">
            <v>1</v>
          </cell>
        </row>
        <row r="821444">
          <cell r="B821444">
            <v>1</v>
          </cell>
        </row>
        <row r="821445">
          <cell r="B821445">
            <v>1</v>
          </cell>
        </row>
        <row r="821446">
          <cell r="B821446">
            <v>1</v>
          </cell>
        </row>
        <row r="821447">
          <cell r="B821447">
            <v>1</v>
          </cell>
        </row>
        <row r="821448">
          <cell r="B821448">
            <v>1</v>
          </cell>
        </row>
        <row r="821449">
          <cell r="B821449">
            <v>1</v>
          </cell>
        </row>
        <row r="821450">
          <cell r="B821450">
            <v>1</v>
          </cell>
        </row>
        <row r="821451">
          <cell r="B821451">
            <v>1</v>
          </cell>
        </row>
        <row r="821452">
          <cell r="B821452">
            <v>1</v>
          </cell>
        </row>
        <row r="821453">
          <cell r="B821453">
            <v>1</v>
          </cell>
        </row>
        <row r="821454">
          <cell r="B821454">
            <v>1</v>
          </cell>
        </row>
        <row r="821455">
          <cell r="B821455">
            <v>1</v>
          </cell>
        </row>
        <row r="821456">
          <cell r="B821456">
            <v>1</v>
          </cell>
        </row>
        <row r="821457">
          <cell r="B821457">
            <v>1</v>
          </cell>
        </row>
        <row r="821458">
          <cell r="B821458">
            <v>1</v>
          </cell>
        </row>
        <row r="821459">
          <cell r="B821459">
            <v>1</v>
          </cell>
        </row>
        <row r="821460">
          <cell r="B821460">
            <v>1</v>
          </cell>
        </row>
        <row r="821461">
          <cell r="B821461">
            <v>1</v>
          </cell>
        </row>
        <row r="821462">
          <cell r="B821462">
            <v>1</v>
          </cell>
        </row>
        <row r="821463">
          <cell r="B821463">
            <v>1</v>
          </cell>
        </row>
        <row r="821464">
          <cell r="B821464">
            <v>1</v>
          </cell>
        </row>
        <row r="821465">
          <cell r="B821465">
            <v>1</v>
          </cell>
        </row>
        <row r="821466">
          <cell r="B821466">
            <v>1</v>
          </cell>
        </row>
        <row r="821467">
          <cell r="B821467">
            <v>1</v>
          </cell>
        </row>
        <row r="821468">
          <cell r="B821468">
            <v>1</v>
          </cell>
        </row>
        <row r="821469">
          <cell r="B821469">
            <v>1</v>
          </cell>
        </row>
        <row r="821470">
          <cell r="B821470">
            <v>1</v>
          </cell>
        </row>
        <row r="821471">
          <cell r="B821471">
            <v>1</v>
          </cell>
        </row>
        <row r="821472">
          <cell r="B821472">
            <v>1</v>
          </cell>
        </row>
        <row r="821473">
          <cell r="B821473">
            <v>1</v>
          </cell>
        </row>
        <row r="821474">
          <cell r="B821474">
            <v>1</v>
          </cell>
        </row>
        <row r="821475">
          <cell r="B821475">
            <v>1</v>
          </cell>
        </row>
        <row r="821476">
          <cell r="B821476">
            <v>1</v>
          </cell>
        </row>
        <row r="821477">
          <cell r="B821477">
            <v>1</v>
          </cell>
        </row>
        <row r="821478">
          <cell r="B821478">
            <v>1</v>
          </cell>
        </row>
        <row r="821479">
          <cell r="B821479">
            <v>1</v>
          </cell>
        </row>
        <row r="821480">
          <cell r="B821480">
            <v>1</v>
          </cell>
        </row>
        <row r="821481">
          <cell r="B821481">
            <v>1</v>
          </cell>
        </row>
        <row r="821482">
          <cell r="B821482">
            <v>1</v>
          </cell>
        </row>
        <row r="821483">
          <cell r="B821483">
            <v>1</v>
          </cell>
        </row>
        <row r="821484">
          <cell r="B821484">
            <v>1</v>
          </cell>
        </row>
        <row r="821485">
          <cell r="B821485">
            <v>1</v>
          </cell>
        </row>
        <row r="821486">
          <cell r="B821486">
            <v>1</v>
          </cell>
        </row>
        <row r="821487">
          <cell r="B821487">
            <v>1</v>
          </cell>
        </row>
        <row r="821488">
          <cell r="B821488">
            <v>1</v>
          </cell>
        </row>
        <row r="821489">
          <cell r="B821489">
            <v>1</v>
          </cell>
        </row>
        <row r="821490">
          <cell r="B821490">
            <v>1</v>
          </cell>
        </row>
        <row r="821491">
          <cell r="B821491">
            <v>1</v>
          </cell>
        </row>
        <row r="821492">
          <cell r="B821492">
            <v>1</v>
          </cell>
        </row>
        <row r="821493">
          <cell r="B821493">
            <v>1</v>
          </cell>
        </row>
        <row r="821494">
          <cell r="B821494">
            <v>1</v>
          </cell>
        </row>
        <row r="821495">
          <cell r="B821495">
            <v>1</v>
          </cell>
        </row>
        <row r="821496">
          <cell r="B821496">
            <v>1</v>
          </cell>
        </row>
        <row r="821497">
          <cell r="B821497">
            <v>1</v>
          </cell>
        </row>
        <row r="821498">
          <cell r="B821498">
            <v>1</v>
          </cell>
        </row>
        <row r="821499">
          <cell r="B821499">
            <v>1</v>
          </cell>
        </row>
        <row r="821500">
          <cell r="B821500">
            <v>1</v>
          </cell>
        </row>
        <row r="821501">
          <cell r="B821501">
            <v>1</v>
          </cell>
        </row>
        <row r="821502">
          <cell r="B821502">
            <v>1</v>
          </cell>
        </row>
        <row r="821503">
          <cell r="B821503">
            <v>1</v>
          </cell>
        </row>
        <row r="821504">
          <cell r="B821504">
            <v>1</v>
          </cell>
        </row>
        <row r="821505">
          <cell r="B821505">
            <v>1</v>
          </cell>
        </row>
        <row r="821506">
          <cell r="B821506">
            <v>1</v>
          </cell>
        </row>
        <row r="821507">
          <cell r="B821507">
            <v>1</v>
          </cell>
        </row>
        <row r="821508">
          <cell r="B821508">
            <v>1</v>
          </cell>
        </row>
        <row r="821509">
          <cell r="B821509">
            <v>1</v>
          </cell>
        </row>
        <row r="821510">
          <cell r="B821510">
            <v>1</v>
          </cell>
        </row>
        <row r="821511">
          <cell r="B821511">
            <v>1</v>
          </cell>
        </row>
        <row r="821512">
          <cell r="B821512">
            <v>1</v>
          </cell>
        </row>
        <row r="821513">
          <cell r="B821513">
            <v>1</v>
          </cell>
        </row>
        <row r="821514">
          <cell r="B821514">
            <v>1</v>
          </cell>
        </row>
        <row r="821515">
          <cell r="B821515">
            <v>1</v>
          </cell>
        </row>
        <row r="821516">
          <cell r="B821516">
            <v>1</v>
          </cell>
        </row>
        <row r="821517">
          <cell r="B821517">
            <v>1</v>
          </cell>
        </row>
        <row r="821518">
          <cell r="B821518">
            <v>1</v>
          </cell>
        </row>
        <row r="821519">
          <cell r="B821519">
            <v>1</v>
          </cell>
        </row>
        <row r="821520">
          <cell r="B821520">
            <v>1</v>
          </cell>
        </row>
        <row r="821521">
          <cell r="B821521">
            <v>1</v>
          </cell>
        </row>
        <row r="821522">
          <cell r="B821522">
            <v>1</v>
          </cell>
        </row>
        <row r="821523">
          <cell r="B821523">
            <v>1</v>
          </cell>
        </row>
        <row r="821524">
          <cell r="B821524">
            <v>1</v>
          </cell>
        </row>
        <row r="821525">
          <cell r="B821525">
            <v>1</v>
          </cell>
        </row>
        <row r="821526">
          <cell r="B821526">
            <v>1</v>
          </cell>
        </row>
        <row r="821527">
          <cell r="B821527">
            <v>1</v>
          </cell>
        </row>
        <row r="821528">
          <cell r="B821528">
            <v>1</v>
          </cell>
        </row>
        <row r="821529">
          <cell r="B821529">
            <v>1</v>
          </cell>
        </row>
        <row r="821530">
          <cell r="B821530">
            <v>1</v>
          </cell>
        </row>
        <row r="821531">
          <cell r="B821531">
            <v>1</v>
          </cell>
        </row>
        <row r="821532">
          <cell r="B821532">
            <v>1</v>
          </cell>
        </row>
        <row r="821533">
          <cell r="B821533">
            <v>1</v>
          </cell>
        </row>
        <row r="821534">
          <cell r="B821534">
            <v>1</v>
          </cell>
        </row>
        <row r="821535">
          <cell r="B821535">
            <v>1</v>
          </cell>
        </row>
        <row r="821536">
          <cell r="B821536">
            <v>1</v>
          </cell>
        </row>
        <row r="821537">
          <cell r="B821537">
            <v>1</v>
          </cell>
        </row>
        <row r="821538">
          <cell r="B821538">
            <v>1</v>
          </cell>
        </row>
        <row r="821539">
          <cell r="B821539">
            <v>1</v>
          </cell>
        </row>
        <row r="821540">
          <cell r="B821540">
            <v>1</v>
          </cell>
        </row>
        <row r="821541">
          <cell r="B821541">
            <v>1</v>
          </cell>
        </row>
        <row r="821542">
          <cell r="B821542">
            <v>1</v>
          </cell>
        </row>
        <row r="821543">
          <cell r="B821543">
            <v>1</v>
          </cell>
        </row>
        <row r="821544">
          <cell r="B821544">
            <v>1</v>
          </cell>
        </row>
        <row r="821545">
          <cell r="B821545">
            <v>1</v>
          </cell>
        </row>
        <row r="821546">
          <cell r="B821546">
            <v>1</v>
          </cell>
        </row>
        <row r="821547">
          <cell r="B821547">
            <v>1</v>
          </cell>
        </row>
        <row r="821548">
          <cell r="B821548">
            <v>1</v>
          </cell>
        </row>
        <row r="821549">
          <cell r="B821549">
            <v>1</v>
          </cell>
        </row>
        <row r="821550">
          <cell r="B821550">
            <v>1</v>
          </cell>
        </row>
        <row r="821551">
          <cell r="B821551">
            <v>1</v>
          </cell>
        </row>
        <row r="821552">
          <cell r="B821552">
            <v>1</v>
          </cell>
        </row>
        <row r="821553">
          <cell r="B821553">
            <v>1</v>
          </cell>
        </row>
        <row r="821554">
          <cell r="B821554">
            <v>1</v>
          </cell>
        </row>
        <row r="821555">
          <cell r="B821555">
            <v>1</v>
          </cell>
        </row>
        <row r="821556">
          <cell r="B821556">
            <v>1</v>
          </cell>
        </row>
        <row r="821557">
          <cell r="B821557">
            <v>1</v>
          </cell>
        </row>
        <row r="821558">
          <cell r="B821558">
            <v>1</v>
          </cell>
        </row>
        <row r="821559">
          <cell r="B821559">
            <v>1</v>
          </cell>
        </row>
        <row r="821560">
          <cell r="B821560">
            <v>1</v>
          </cell>
        </row>
        <row r="821561">
          <cell r="B821561">
            <v>1</v>
          </cell>
        </row>
        <row r="821562">
          <cell r="B821562">
            <v>1</v>
          </cell>
        </row>
        <row r="821563">
          <cell r="B821563">
            <v>1</v>
          </cell>
        </row>
        <row r="821564">
          <cell r="B821564">
            <v>1</v>
          </cell>
        </row>
        <row r="821565">
          <cell r="B821565">
            <v>1</v>
          </cell>
        </row>
        <row r="821566">
          <cell r="B821566">
            <v>1</v>
          </cell>
        </row>
        <row r="821567">
          <cell r="B821567">
            <v>1</v>
          </cell>
        </row>
        <row r="821568">
          <cell r="B821568">
            <v>1</v>
          </cell>
        </row>
        <row r="821569">
          <cell r="B821569">
            <v>1</v>
          </cell>
        </row>
        <row r="821570">
          <cell r="B821570">
            <v>1</v>
          </cell>
        </row>
        <row r="821571">
          <cell r="B821571">
            <v>1</v>
          </cell>
        </row>
        <row r="821572">
          <cell r="B821572">
            <v>1</v>
          </cell>
        </row>
        <row r="821573">
          <cell r="B821573">
            <v>1</v>
          </cell>
        </row>
        <row r="821574">
          <cell r="B821574">
            <v>1</v>
          </cell>
        </row>
        <row r="821575">
          <cell r="B821575">
            <v>1</v>
          </cell>
        </row>
        <row r="821576">
          <cell r="B821576">
            <v>1</v>
          </cell>
        </row>
        <row r="821577">
          <cell r="B821577">
            <v>1</v>
          </cell>
        </row>
        <row r="821578">
          <cell r="B821578">
            <v>1</v>
          </cell>
        </row>
        <row r="821579">
          <cell r="B821579">
            <v>1</v>
          </cell>
        </row>
        <row r="821580">
          <cell r="B821580">
            <v>1</v>
          </cell>
        </row>
        <row r="821581">
          <cell r="B821581">
            <v>1</v>
          </cell>
        </row>
        <row r="821582">
          <cell r="B821582">
            <v>1</v>
          </cell>
        </row>
        <row r="821583">
          <cell r="B821583">
            <v>1</v>
          </cell>
        </row>
        <row r="821584">
          <cell r="B821584">
            <v>1</v>
          </cell>
        </row>
        <row r="821585">
          <cell r="B821585">
            <v>1</v>
          </cell>
        </row>
        <row r="821586">
          <cell r="B821586">
            <v>1</v>
          </cell>
        </row>
        <row r="821587">
          <cell r="B821587">
            <v>1</v>
          </cell>
        </row>
        <row r="821588">
          <cell r="B821588">
            <v>1</v>
          </cell>
        </row>
        <row r="821589">
          <cell r="B821589">
            <v>1</v>
          </cell>
        </row>
        <row r="821590">
          <cell r="B821590">
            <v>1</v>
          </cell>
        </row>
        <row r="821591">
          <cell r="B821591">
            <v>1</v>
          </cell>
        </row>
        <row r="821592">
          <cell r="B821592">
            <v>1</v>
          </cell>
        </row>
        <row r="821593">
          <cell r="B821593">
            <v>1</v>
          </cell>
        </row>
        <row r="821594">
          <cell r="B821594">
            <v>1</v>
          </cell>
        </row>
        <row r="821595">
          <cell r="B821595">
            <v>1</v>
          </cell>
        </row>
        <row r="821596">
          <cell r="B821596">
            <v>1</v>
          </cell>
        </row>
        <row r="821597">
          <cell r="B821597">
            <v>1</v>
          </cell>
        </row>
        <row r="821598">
          <cell r="B821598">
            <v>1</v>
          </cell>
        </row>
        <row r="821599">
          <cell r="B821599">
            <v>1</v>
          </cell>
        </row>
        <row r="821600">
          <cell r="B821600">
            <v>1</v>
          </cell>
        </row>
        <row r="821601">
          <cell r="B821601">
            <v>1</v>
          </cell>
        </row>
        <row r="821602">
          <cell r="B821602">
            <v>1</v>
          </cell>
        </row>
        <row r="821603">
          <cell r="B821603">
            <v>1</v>
          </cell>
        </row>
        <row r="821604">
          <cell r="B821604">
            <v>1</v>
          </cell>
        </row>
        <row r="821605">
          <cell r="B821605">
            <v>1</v>
          </cell>
        </row>
        <row r="821606">
          <cell r="B821606">
            <v>1</v>
          </cell>
        </row>
        <row r="821607">
          <cell r="B821607">
            <v>1</v>
          </cell>
        </row>
        <row r="821608">
          <cell r="B821608">
            <v>1</v>
          </cell>
        </row>
        <row r="821609">
          <cell r="B821609">
            <v>1</v>
          </cell>
        </row>
        <row r="821610">
          <cell r="B821610">
            <v>1</v>
          </cell>
        </row>
        <row r="821611">
          <cell r="B821611">
            <v>1</v>
          </cell>
        </row>
        <row r="821612">
          <cell r="B821612">
            <v>1</v>
          </cell>
        </row>
        <row r="821613">
          <cell r="B821613">
            <v>1</v>
          </cell>
        </row>
        <row r="821614">
          <cell r="B821614">
            <v>1</v>
          </cell>
        </row>
        <row r="821615">
          <cell r="B821615">
            <v>1</v>
          </cell>
        </row>
        <row r="821616">
          <cell r="B821616">
            <v>1</v>
          </cell>
        </row>
        <row r="821617">
          <cell r="B821617">
            <v>1</v>
          </cell>
        </row>
        <row r="821618">
          <cell r="B821618">
            <v>1</v>
          </cell>
        </row>
        <row r="821619">
          <cell r="B821619">
            <v>1</v>
          </cell>
        </row>
        <row r="821620">
          <cell r="B821620">
            <v>1</v>
          </cell>
        </row>
        <row r="821621">
          <cell r="B821621">
            <v>1</v>
          </cell>
        </row>
        <row r="821622">
          <cell r="B821622">
            <v>1</v>
          </cell>
        </row>
        <row r="821623">
          <cell r="B821623">
            <v>1</v>
          </cell>
        </row>
        <row r="821624">
          <cell r="B821624">
            <v>1</v>
          </cell>
        </row>
        <row r="821625">
          <cell r="B821625">
            <v>1</v>
          </cell>
        </row>
        <row r="821626">
          <cell r="B821626">
            <v>1</v>
          </cell>
        </row>
        <row r="821627">
          <cell r="B821627">
            <v>1</v>
          </cell>
        </row>
        <row r="821628">
          <cell r="B821628">
            <v>1</v>
          </cell>
        </row>
        <row r="821629">
          <cell r="B821629">
            <v>1</v>
          </cell>
        </row>
        <row r="821630">
          <cell r="B821630">
            <v>1</v>
          </cell>
        </row>
        <row r="821631">
          <cell r="B821631">
            <v>1</v>
          </cell>
        </row>
        <row r="821632">
          <cell r="B821632">
            <v>1</v>
          </cell>
        </row>
        <row r="821633">
          <cell r="B821633">
            <v>1</v>
          </cell>
        </row>
        <row r="821634">
          <cell r="B821634">
            <v>1</v>
          </cell>
        </row>
        <row r="821635">
          <cell r="B821635">
            <v>1</v>
          </cell>
        </row>
        <row r="821636">
          <cell r="B821636">
            <v>1</v>
          </cell>
        </row>
        <row r="821637">
          <cell r="B821637">
            <v>1</v>
          </cell>
        </row>
        <row r="821638">
          <cell r="B821638">
            <v>1</v>
          </cell>
        </row>
        <row r="821639">
          <cell r="B821639">
            <v>1</v>
          </cell>
        </row>
        <row r="821640">
          <cell r="B821640">
            <v>1</v>
          </cell>
        </row>
        <row r="821641">
          <cell r="B821641">
            <v>1</v>
          </cell>
        </row>
        <row r="821642">
          <cell r="B821642">
            <v>1</v>
          </cell>
        </row>
        <row r="821643">
          <cell r="B821643">
            <v>1</v>
          </cell>
        </row>
        <row r="821644">
          <cell r="B821644">
            <v>1</v>
          </cell>
        </row>
        <row r="821645">
          <cell r="B821645">
            <v>1</v>
          </cell>
        </row>
        <row r="821646">
          <cell r="B821646">
            <v>1</v>
          </cell>
        </row>
        <row r="821647">
          <cell r="B821647">
            <v>1</v>
          </cell>
        </row>
        <row r="821648">
          <cell r="B821648">
            <v>1</v>
          </cell>
        </row>
        <row r="821649">
          <cell r="B821649">
            <v>1</v>
          </cell>
        </row>
        <row r="821650">
          <cell r="B821650">
            <v>1</v>
          </cell>
        </row>
        <row r="821651">
          <cell r="B821651">
            <v>1</v>
          </cell>
        </row>
        <row r="821652">
          <cell r="B821652">
            <v>1</v>
          </cell>
        </row>
        <row r="821653">
          <cell r="B821653">
            <v>1</v>
          </cell>
        </row>
        <row r="821654">
          <cell r="B821654">
            <v>1</v>
          </cell>
        </row>
        <row r="821655">
          <cell r="B821655">
            <v>1</v>
          </cell>
        </row>
        <row r="821656">
          <cell r="B821656">
            <v>1</v>
          </cell>
        </row>
        <row r="821657">
          <cell r="B821657">
            <v>1</v>
          </cell>
        </row>
        <row r="821658">
          <cell r="B821658">
            <v>1</v>
          </cell>
        </row>
        <row r="821659">
          <cell r="B821659">
            <v>1</v>
          </cell>
        </row>
        <row r="821660">
          <cell r="B821660">
            <v>1</v>
          </cell>
        </row>
        <row r="821661">
          <cell r="B821661">
            <v>1</v>
          </cell>
        </row>
        <row r="821662">
          <cell r="B821662">
            <v>1</v>
          </cell>
        </row>
        <row r="821663">
          <cell r="B821663">
            <v>1</v>
          </cell>
        </row>
        <row r="821664">
          <cell r="B821664">
            <v>1</v>
          </cell>
        </row>
        <row r="821665">
          <cell r="B821665">
            <v>1</v>
          </cell>
        </row>
        <row r="821666">
          <cell r="B821666">
            <v>1</v>
          </cell>
        </row>
        <row r="821667">
          <cell r="B821667">
            <v>1</v>
          </cell>
        </row>
        <row r="821668">
          <cell r="B821668">
            <v>1</v>
          </cell>
        </row>
        <row r="821669">
          <cell r="B821669">
            <v>1</v>
          </cell>
        </row>
        <row r="821670">
          <cell r="B821670">
            <v>1</v>
          </cell>
        </row>
        <row r="821671">
          <cell r="B821671">
            <v>1</v>
          </cell>
        </row>
        <row r="821672">
          <cell r="B821672">
            <v>1</v>
          </cell>
        </row>
        <row r="821673">
          <cell r="B821673">
            <v>1</v>
          </cell>
        </row>
        <row r="821674">
          <cell r="B821674">
            <v>1</v>
          </cell>
        </row>
        <row r="821675">
          <cell r="B821675">
            <v>1</v>
          </cell>
        </row>
        <row r="821676">
          <cell r="B821676">
            <v>1</v>
          </cell>
        </row>
        <row r="821677">
          <cell r="B821677">
            <v>1</v>
          </cell>
        </row>
        <row r="821678">
          <cell r="B821678">
            <v>1</v>
          </cell>
        </row>
        <row r="821679">
          <cell r="B821679">
            <v>1</v>
          </cell>
        </row>
        <row r="821680">
          <cell r="B821680">
            <v>1</v>
          </cell>
        </row>
        <row r="821681">
          <cell r="B821681">
            <v>1</v>
          </cell>
        </row>
        <row r="821682">
          <cell r="B821682">
            <v>1</v>
          </cell>
        </row>
        <row r="821683">
          <cell r="B821683">
            <v>1</v>
          </cell>
        </row>
        <row r="821684">
          <cell r="B821684">
            <v>1</v>
          </cell>
        </row>
        <row r="821685">
          <cell r="B821685">
            <v>1</v>
          </cell>
        </row>
        <row r="821686">
          <cell r="B821686">
            <v>1</v>
          </cell>
        </row>
        <row r="821687">
          <cell r="B821687">
            <v>1</v>
          </cell>
        </row>
        <row r="821688">
          <cell r="B821688">
            <v>1</v>
          </cell>
        </row>
        <row r="821689">
          <cell r="B821689">
            <v>1</v>
          </cell>
        </row>
        <row r="821690">
          <cell r="B821690">
            <v>1</v>
          </cell>
        </row>
        <row r="821691">
          <cell r="B821691">
            <v>1</v>
          </cell>
        </row>
        <row r="821692">
          <cell r="B821692">
            <v>1</v>
          </cell>
        </row>
        <row r="821693">
          <cell r="B821693">
            <v>1</v>
          </cell>
        </row>
        <row r="821694">
          <cell r="B821694">
            <v>1</v>
          </cell>
        </row>
        <row r="821695">
          <cell r="B821695">
            <v>1</v>
          </cell>
        </row>
        <row r="821696">
          <cell r="B821696">
            <v>1</v>
          </cell>
        </row>
        <row r="821697">
          <cell r="B821697">
            <v>1</v>
          </cell>
        </row>
        <row r="821698">
          <cell r="B821698">
            <v>1</v>
          </cell>
        </row>
        <row r="821699">
          <cell r="B821699">
            <v>1</v>
          </cell>
        </row>
        <row r="821700">
          <cell r="B821700">
            <v>1</v>
          </cell>
        </row>
        <row r="821701">
          <cell r="B821701">
            <v>1</v>
          </cell>
        </row>
        <row r="821702">
          <cell r="B821702">
            <v>1</v>
          </cell>
        </row>
        <row r="821703">
          <cell r="B821703">
            <v>1</v>
          </cell>
        </row>
        <row r="821704">
          <cell r="B821704">
            <v>1</v>
          </cell>
        </row>
        <row r="821705">
          <cell r="B821705">
            <v>1</v>
          </cell>
        </row>
        <row r="821706">
          <cell r="B821706">
            <v>1</v>
          </cell>
        </row>
        <row r="821707">
          <cell r="B821707">
            <v>1</v>
          </cell>
        </row>
        <row r="821708">
          <cell r="B821708">
            <v>1</v>
          </cell>
        </row>
        <row r="821709">
          <cell r="B821709">
            <v>1</v>
          </cell>
        </row>
        <row r="821710">
          <cell r="B821710">
            <v>1</v>
          </cell>
        </row>
        <row r="821711">
          <cell r="B821711">
            <v>1</v>
          </cell>
        </row>
        <row r="821712">
          <cell r="B821712">
            <v>1</v>
          </cell>
        </row>
        <row r="821713">
          <cell r="B821713">
            <v>1</v>
          </cell>
        </row>
        <row r="821714">
          <cell r="B821714">
            <v>1</v>
          </cell>
        </row>
        <row r="821715">
          <cell r="B821715">
            <v>1</v>
          </cell>
        </row>
        <row r="821716">
          <cell r="B821716">
            <v>1</v>
          </cell>
        </row>
        <row r="821717">
          <cell r="B821717">
            <v>1</v>
          </cell>
        </row>
        <row r="821718">
          <cell r="B821718">
            <v>1</v>
          </cell>
        </row>
        <row r="821719">
          <cell r="B821719">
            <v>1</v>
          </cell>
        </row>
        <row r="821720">
          <cell r="B821720">
            <v>1</v>
          </cell>
        </row>
        <row r="821721">
          <cell r="B821721">
            <v>1</v>
          </cell>
        </row>
        <row r="821722">
          <cell r="B821722">
            <v>1</v>
          </cell>
        </row>
        <row r="821723">
          <cell r="B821723">
            <v>1</v>
          </cell>
        </row>
        <row r="821724">
          <cell r="B821724">
            <v>1</v>
          </cell>
        </row>
        <row r="821725">
          <cell r="B821725">
            <v>1</v>
          </cell>
        </row>
        <row r="821726">
          <cell r="B821726">
            <v>1</v>
          </cell>
        </row>
        <row r="821727">
          <cell r="B821727">
            <v>1</v>
          </cell>
        </row>
        <row r="821728">
          <cell r="B821728">
            <v>1</v>
          </cell>
        </row>
        <row r="821729">
          <cell r="B821729">
            <v>1</v>
          </cell>
        </row>
        <row r="821730">
          <cell r="B821730">
            <v>1</v>
          </cell>
        </row>
        <row r="821731">
          <cell r="B821731">
            <v>1</v>
          </cell>
        </row>
        <row r="821732">
          <cell r="B821732">
            <v>1</v>
          </cell>
        </row>
        <row r="821733">
          <cell r="B821733">
            <v>1</v>
          </cell>
        </row>
        <row r="821734">
          <cell r="B821734">
            <v>1</v>
          </cell>
        </row>
        <row r="821735">
          <cell r="B821735">
            <v>1</v>
          </cell>
        </row>
        <row r="821736">
          <cell r="B821736">
            <v>1</v>
          </cell>
        </row>
        <row r="821737">
          <cell r="B821737">
            <v>1</v>
          </cell>
        </row>
        <row r="821738">
          <cell r="B821738">
            <v>1</v>
          </cell>
        </row>
        <row r="821739">
          <cell r="B821739">
            <v>1</v>
          </cell>
        </row>
        <row r="821740">
          <cell r="B821740">
            <v>1</v>
          </cell>
        </row>
        <row r="821741">
          <cell r="B821741">
            <v>1</v>
          </cell>
        </row>
        <row r="821742">
          <cell r="B821742">
            <v>1</v>
          </cell>
        </row>
        <row r="821743">
          <cell r="B821743">
            <v>1</v>
          </cell>
        </row>
        <row r="821744">
          <cell r="B821744">
            <v>1</v>
          </cell>
        </row>
        <row r="821745">
          <cell r="B821745">
            <v>1</v>
          </cell>
        </row>
        <row r="821746">
          <cell r="B821746">
            <v>1</v>
          </cell>
        </row>
        <row r="821747">
          <cell r="B821747">
            <v>1</v>
          </cell>
        </row>
        <row r="821748">
          <cell r="B821748">
            <v>1</v>
          </cell>
        </row>
        <row r="821749">
          <cell r="B821749">
            <v>1</v>
          </cell>
        </row>
        <row r="821750">
          <cell r="B821750">
            <v>1</v>
          </cell>
        </row>
        <row r="821751">
          <cell r="B821751">
            <v>1</v>
          </cell>
        </row>
        <row r="821752">
          <cell r="B821752">
            <v>1</v>
          </cell>
        </row>
        <row r="821753">
          <cell r="B821753">
            <v>1</v>
          </cell>
        </row>
        <row r="821754">
          <cell r="B821754">
            <v>1</v>
          </cell>
        </row>
        <row r="821755">
          <cell r="B821755">
            <v>1</v>
          </cell>
        </row>
        <row r="821756">
          <cell r="B821756">
            <v>1</v>
          </cell>
        </row>
        <row r="821757">
          <cell r="B821757">
            <v>1</v>
          </cell>
        </row>
        <row r="821758">
          <cell r="B821758">
            <v>1</v>
          </cell>
        </row>
        <row r="821759">
          <cell r="B821759">
            <v>1</v>
          </cell>
        </row>
        <row r="821760">
          <cell r="B821760">
            <v>1</v>
          </cell>
        </row>
        <row r="821761">
          <cell r="B821761">
            <v>1</v>
          </cell>
        </row>
        <row r="821762">
          <cell r="B821762">
            <v>1</v>
          </cell>
        </row>
        <row r="821763">
          <cell r="B821763">
            <v>1</v>
          </cell>
        </row>
        <row r="821764">
          <cell r="B821764">
            <v>1</v>
          </cell>
        </row>
        <row r="821765">
          <cell r="B821765">
            <v>1</v>
          </cell>
        </row>
        <row r="821766">
          <cell r="B821766">
            <v>1</v>
          </cell>
        </row>
        <row r="821767">
          <cell r="B821767">
            <v>1</v>
          </cell>
        </row>
        <row r="821768">
          <cell r="B821768">
            <v>1</v>
          </cell>
        </row>
        <row r="821769">
          <cell r="B821769">
            <v>1</v>
          </cell>
        </row>
        <row r="821770">
          <cell r="B821770">
            <v>1</v>
          </cell>
        </row>
        <row r="821771">
          <cell r="B821771">
            <v>1</v>
          </cell>
        </row>
        <row r="821772">
          <cell r="B821772">
            <v>1</v>
          </cell>
        </row>
        <row r="821773">
          <cell r="B821773">
            <v>1</v>
          </cell>
        </row>
        <row r="821774">
          <cell r="B821774">
            <v>1</v>
          </cell>
        </row>
        <row r="821775">
          <cell r="B821775">
            <v>1</v>
          </cell>
        </row>
        <row r="821776">
          <cell r="B821776">
            <v>1</v>
          </cell>
        </row>
        <row r="821777">
          <cell r="B821777">
            <v>1</v>
          </cell>
        </row>
        <row r="821778">
          <cell r="B821778">
            <v>1</v>
          </cell>
        </row>
        <row r="821779">
          <cell r="B821779">
            <v>1</v>
          </cell>
        </row>
        <row r="821780">
          <cell r="B821780">
            <v>1</v>
          </cell>
        </row>
        <row r="821781">
          <cell r="B821781">
            <v>1</v>
          </cell>
        </row>
        <row r="821782">
          <cell r="B821782">
            <v>1</v>
          </cell>
        </row>
        <row r="821783">
          <cell r="B821783">
            <v>1</v>
          </cell>
        </row>
        <row r="821784">
          <cell r="B821784">
            <v>1</v>
          </cell>
        </row>
        <row r="821785">
          <cell r="B821785">
            <v>1</v>
          </cell>
        </row>
        <row r="821786">
          <cell r="B821786">
            <v>1</v>
          </cell>
        </row>
        <row r="821787">
          <cell r="B821787">
            <v>1</v>
          </cell>
        </row>
        <row r="821788">
          <cell r="B821788">
            <v>1</v>
          </cell>
        </row>
        <row r="821789">
          <cell r="B821789">
            <v>1</v>
          </cell>
        </row>
        <row r="821790">
          <cell r="B821790">
            <v>1</v>
          </cell>
        </row>
        <row r="821791">
          <cell r="B821791">
            <v>1</v>
          </cell>
        </row>
        <row r="821792">
          <cell r="B821792">
            <v>1</v>
          </cell>
        </row>
        <row r="821793">
          <cell r="B821793">
            <v>1</v>
          </cell>
        </row>
        <row r="821794">
          <cell r="B821794">
            <v>1</v>
          </cell>
        </row>
        <row r="821795">
          <cell r="B821795">
            <v>1</v>
          </cell>
        </row>
        <row r="821796">
          <cell r="B821796">
            <v>1</v>
          </cell>
        </row>
        <row r="821797">
          <cell r="B821797">
            <v>1</v>
          </cell>
        </row>
        <row r="821798">
          <cell r="B821798">
            <v>1</v>
          </cell>
        </row>
        <row r="821799">
          <cell r="B821799">
            <v>1</v>
          </cell>
        </row>
        <row r="821800">
          <cell r="B821800">
            <v>1</v>
          </cell>
        </row>
        <row r="821801">
          <cell r="B821801">
            <v>1</v>
          </cell>
        </row>
        <row r="821802">
          <cell r="B821802">
            <v>1</v>
          </cell>
        </row>
        <row r="821803">
          <cell r="B821803">
            <v>1</v>
          </cell>
        </row>
        <row r="821804">
          <cell r="B821804">
            <v>1</v>
          </cell>
        </row>
        <row r="821805">
          <cell r="B821805">
            <v>1</v>
          </cell>
        </row>
        <row r="821806">
          <cell r="B821806">
            <v>1</v>
          </cell>
        </row>
        <row r="821807">
          <cell r="B821807">
            <v>1</v>
          </cell>
        </row>
        <row r="821808">
          <cell r="B821808">
            <v>1</v>
          </cell>
        </row>
        <row r="821809">
          <cell r="B821809">
            <v>1</v>
          </cell>
        </row>
        <row r="821810">
          <cell r="B821810">
            <v>1</v>
          </cell>
        </row>
        <row r="821811">
          <cell r="B821811">
            <v>1</v>
          </cell>
        </row>
        <row r="821812">
          <cell r="B821812">
            <v>1</v>
          </cell>
        </row>
        <row r="821813">
          <cell r="B821813">
            <v>1</v>
          </cell>
        </row>
        <row r="821814">
          <cell r="B821814">
            <v>1</v>
          </cell>
        </row>
        <row r="821815">
          <cell r="B821815">
            <v>1</v>
          </cell>
        </row>
        <row r="821816">
          <cell r="B821816">
            <v>1</v>
          </cell>
        </row>
        <row r="821817">
          <cell r="B821817">
            <v>1</v>
          </cell>
        </row>
        <row r="821818">
          <cell r="B821818">
            <v>1</v>
          </cell>
        </row>
        <row r="821819">
          <cell r="B821819">
            <v>1</v>
          </cell>
        </row>
        <row r="821820">
          <cell r="B821820">
            <v>1</v>
          </cell>
        </row>
        <row r="821821">
          <cell r="B821821">
            <v>1</v>
          </cell>
        </row>
        <row r="821822">
          <cell r="B821822">
            <v>1</v>
          </cell>
        </row>
        <row r="821823">
          <cell r="B821823">
            <v>1</v>
          </cell>
        </row>
        <row r="821824">
          <cell r="B821824">
            <v>1</v>
          </cell>
        </row>
        <row r="821825">
          <cell r="B821825">
            <v>1</v>
          </cell>
        </row>
        <row r="821826">
          <cell r="B821826">
            <v>1</v>
          </cell>
        </row>
        <row r="821827">
          <cell r="B821827">
            <v>1</v>
          </cell>
        </row>
        <row r="821828">
          <cell r="B821828">
            <v>1</v>
          </cell>
        </row>
        <row r="821829">
          <cell r="B821829">
            <v>1</v>
          </cell>
        </row>
        <row r="821830">
          <cell r="B821830">
            <v>1</v>
          </cell>
        </row>
        <row r="821831">
          <cell r="B821831">
            <v>1</v>
          </cell>
        </row>
        <row r="821832">
          <cell r="B821832">
            <v>1</v>
          </cell>
        </row>
        <row r="821833">
          <cell r="B821833">
            <v>1</v>
          </cell>
        </row>
        <row r="821834">
          <cell r="B821834">
            <v>1</v>
          </cell>
        </row>
        <row r="821835">
          <cell r="B821835">
            <v>1</v>
          </cell>
        </row>
        <row r="821836">
          <cell r="B821836">
            <v>1</v>
          </cell>
        </row>
        <row r="821837">
          <cell r="B821837">
            <v>1</v>
          </cell>
        </row>
        <row r="821838">
          <cell r="B821838">
            <v>1</v>
          </cell>
        </row>
        <row r="821839">
          <cell r="B821839">
            <v>1</v>
          </cell>
        </row>
        <row r="821840">
          <cell r="B821840">
            <v>1</v>
          </cell>
        </row>
        <row r="821841">
          <cell r="B821841">
            <v>1</v>
          </cell>
        </row>
        <row r="821842">
          <cell r="B821842">
            <v>1</v>
          </cell>
        </row>
        <row r="821843">
          <cell r="B821843">
            <v>1</v>
          </cell>
        </row>
        <row r="821844">
          <cell r="B821844">
            <v>1</v>
          </cell>
        </row>
        <row r="821845">
          <cell r="B821845">
            <v>1</v>
          </cell>
        </row>
        <row r="821846">
          <cell r="B821846">
            <v>1</v>
          </cell>
        </row>
        <row r="821847">
          <cell r="B821847">
            <v>1</v>
          </cell>
        </row>
        <row r="821848">
          <cell r="B821848">
            <v>1</v>
          </cell>
        </row>
        <row r="821849">
          <cell r="B821849">
            <v>1</v>
          </cell>
        </row>
        <row r="821850">
          <cell r="B821850">
            <v>1</v>
          </cell>
        </row>
        <row r="821851">
          <cell r="B821851">
            <v>1</v>
          </cell>
        </row>
        <row r="821852">
          <cell r="B821852">
            <v>1</v>
          </cell>
        </row>
        <row r="821853">
          <cell r="B821853">
            <v>1</v>
          </cell>
        </row>
        <row r="821854">
          <cell r="B821854">
            <v>1</v>
          </cell>
        </row>
        <row r="821855">
          <cell r="B821855">
            <v>1</v>
          </cell>
        </row>
        <row r="821856">
          <cell r="B821856">
            <v>1</v>
          </cell>
        </row>
        <row r="821857">
          <cell r="B821857">
            <v>1</v>
          </cell>
        </row>
        <row r="821858">
          <cell r="B821858">
            <v>1</v>
          </cell>
        </row>
        <row r="821859">
          <cell r="B821859">
            <v>1</v>
          </cell>
        </row>
        <row r="821860">
          <cell r="B821860">
            <v>1</v>
          </cell>
        </row>
        <row r="821861">
          <cell r="B821861">
            <v>1</v>
          </cell>
        </row>
        <row r="821862">
          <cell r="B821862">
            <v>1</v>
          </cell>
        </row>
        <row r="821863">
          <cell r="B821863">
            <v>1</v>
          </cell>
        </row>
        <row r="821864">
          <cell r="B821864">
            <v>1</v>
          </cell>
        </row>
        <row r="821865">
          <cell r="B821865">
            <v>1</v>
          </cell>
        </row>
        <row r="821866">
          <cell r="B821866">
            <v>1</v>
          </cell>
        </row>
        <row r="821867">
          <cell r="B821867">
            <v>1</v>
          </cell>
        </row>
        <row r="821868">
          <cell r="B821868">
            <v>1</v>
          </cell>
        </row>
        <row r="821869">
          <cell r="B821869">
            <v>1</v>
          </cell>
        </row>
        <row r="821870">
          <cell r="B821870">
            <v>1</v>
          </cell>
        </row>
        <row r="821871">
          <cell r="B821871">
            <v>1</v>
          </cell>
        </row>
        <row r="821872">
          <cell r="B821872">
            <v>1</v>
          </cell>
        </row>
        <row r="821873">
          <cell r="B821873">
            <v>1</v>
          </cell>
        </row>
        <row r="821874">
          <cell r="B821874">
            <v>1</v>
          </cell>
        </row>
        <row r="821875">
          <cell r="B821875">
            <v>1</v>
          </cell>
        </row>
        <row r="821876">
          <cell r="B821876">
            <v>1</v>
          </cell>
        </row>
        <row r="821877">
          <cell r="B821877">
            <v>1</v>
          </cell>
        </row>
        <row r="821878">
          <cell r="B821878">
            <v>1</v>
          </cell>
        </row>
        <row r="821879">
          <cell r="B821879">
            <v>1</v>
          </cell>
        </row>
        <row r="821880">
          <cell r="B821880">
            <v>1</v>
          </cell>
        </row>
        <row r="821881">
          <cell r="B821881">
            <v>1</v>
          </cell>
        </row>
        <row r="821882">
          <cell r="B821882">
            <v>1</v>
          </cell>
        </row>
        <row r="821883">
          <cell r="B821883">
            <v>1</v>
          </cell>
        </row>
        <row r="821884">
          <cell r="B821884">
            <v>1</v>
          </cell>
        </row>
        <row r="821885">
          <cell r="B821885">
            <v>1</v>
          </cell>
        </row>
        <row r="821886">
          <cell r="B821886">
            <v>1</v>
          </cell>
        </row>
        <row r="821887">
          <cell r="B821887">
            <v>1</v>
          </cell>
        </row>
        <row r="821888">
          <cell r="B821888">
            <v>1</v>
          </cell>
        </row>
        <row r="821889">
          <cell r="B821889">
            <v>1</v>
          </cell>
        </row>
        <row r="821890">
          <cell r="B821890">
            <v>1</v>
          </cell>
        </row>
        <row r="821891">
          <cell r="B821891">
            <v>1</v>
          </cell>
        </row>
        <row r="821892">
          <cell r="B821892">
            <v>1</v>
          </cell>
        </row>
        <row r="821893">
          <cell r="B821893">
            <v>1</v>
          </cell>
        </row>
        <row r="821894">
          <cell r="B821894">
            <v>1</v>
          </cell>
        </row>
        <row r="821895">
          <cell r="B821895">
            <v>1</v>
          </cell>
        </row>
        <row r="821896">
          <cell r="B821896">
            <v>1</v>
          </cell>
        </row>
        <row r="821897">
          <cell r="B821897">
            <v>1</v>
          </cell>
        </row>
        <row r="821898">
          <cell r="B821898">
            <v>1</v>
          </cell>
        </row>
        <row r="821899">
          <cell r="B821899">
            <v>1</v>
          </cell>
        </row>
        <row r="821900">
          <cell r="B821900">
            <v>1</v>
          </cell>
        </row>
        <row r="821901">
          <cell r="B821901">
            <v>1</v>
          </cell>
        </row>
        <row r="821902">
          <cell r="B821902">
            <v>1</v>
          </cell>
        </row>
        <row r="821903">
          <cell r="B821903">
            <v>1</v>
          </cell>
        </row>
        <row r="821904">
          <cell r="B821904">
            <v>1</v>
          </cell>
        </row>
        <row r="821905">
          <cell r="B821905">
            <v>1</v>
          </cell>
        </row>
        <row r="821906">
          <cell r="B821906">
            <v>1</v>
          </cell>
        </row>
        <row r="821907">
          <cell r="B821907">
            <v>1</v>
          </cell>
        </row>
        <row r="821908">
          <cell r="B821908">
            <v>1</v>
          </cell>
        </row>
        <row r="821909">
          <cell r="B821909">
            <v>1</v>
          </cell>
        </row>
        <row r="821910">
          <cell r="B821910">
            <v>1</v>
          </cell>
        </row>
        <row r="821911">
          <cell r="B821911">
            <v>1</v>
          </cell>
        </row>
        <row r="821912">
          <cell r="B821912">
            <v>1</v>
          </cell>
        </row>
        <row r="821913">
          <cell r="B821913">
            <v>1</v>
          </cell>
        </row>
        <row r="821914">
          <cell r="B821914">
            <v>1</v>
          </cell>
        </row>
        <row r="821915">
          <cell r="B821915">
            <v>1</v>
          </cell>
        </row>
        <row r="821916">
          <cell r="B821916">
            <v>1</v>
          </cell>
        </row>
        <row r="821917">
          <cell r="B821917">
            <v>1</v>
          </cell>
        </row>
        <row r="821918">
          <cell r="B821918">
            <v>1</v>
          </cell>
        </row>
        <row r="821919">
          <cell r="B821919">
            <v>1</v>
          </cell>
        </row>
        <row r="821920">
          <cell r="B821920">
            <v>1</v>
          </cell>
        </row>
        <row r="821921">
          <cell r="B821921">
            <v>1</v>
          </cell>
        </row>
        <row r="821922">
          <cell r="B821922">
            <v>1</v>
          </cell>
        </row>
        <row r="821923">
          <cell r="B821923">
            <v>1</v>
          </cell>
        </row>
        <row r="821924">
          <cell r="B821924">
            <v>1</v>
          </cell>
        </row>
        <row r="821925">
          <cell r="B821925">
            <v>1</v>
          </cell>
        </row>
        <row r="821926">
          <cell r="B821926">
            <v>1</v>
          </cell>
        </row>
        <row r="821927">
          <cell r="B821927">
            <v>1</v>
          </cell>
        </row>
        <row r="821928">
          <cell r="B821928">
            <v>1</v>
          </cell>
        </row>
        <row r="821929">
          <cell r="B821929">
            <v>1</v>
          </cell>
        </row>
        <row r="821930">
          <cell r="B821930">
            <v>1</v>
          </cell>
        </row>
        <row r="821931">
          <cell r="B821931">
            <v>1</v>
          </cell>
        </row>
        <row r="821932">
          <cell r="B821932">
            <v>1</v>
          </cell>
        </row>
        <row r="821933">
          <cell r="B821933">
            <v>1</v>
          </cell>
        </row>
        <row r="821934">
          <cell r="B821934">
            <v>1</v>
          </cell>
        </row>
        <row r="821935">
          <cell r="B821935">
            <v>1</v>
          </cell>
        </row>
        <row r="821936">
          <cell r="B821936">
            <v>1</v>
          </cell>
        </row>
        <row r="821937">
          <cell r="B821937">
            <v>1</v>
          </cell>
        </row>
        <row r="821938">
          <cell r="B821938">
            <v>1</v>
          </cell>
        </row>
        <row r="821939">
          <cell r="B821939">
            <v>1</v>
          </cell>
        </row>
        <row r="821940">
          <cell r="B821940">
            <v>1</v>
          </cell>
        </row>
        <row r="821941">
          <cell r="B821941">
            <v>1</v>
          </cell>
        </row>
        <row r="821942">
          <cell r="B821942">
            <v>1</v>
          </cell>
        </row>
        <row r="821943">
          <cell r="B821943">
            <v>1</v>
          </cell>
        </row>
        <row r="821944">
          <cell r="B821944">
            <v>1</v>
          </cell>
        </row>
        <row r="821945">
          <cell r="B821945">
            <v>1</v>
          </cell>
        </row>
        <row r="821946">
          <cell r="B821946">
            <v>1</v>
          </cell>
        </row>
        <row r="821947">
          <cell r="B821947">
            <v>1</v>
          </cell>
        </row>
        <row r="821948">
          <cell r="B821948">
            <v>1</v>
          </cell>
        </row>
        <row r="821949">
          <cell r="B821949">
            <v>1</v>
          </cell>
        </row>
        <row r="821950">
          <cell r="B821950">
            <v>1</v>
          </cell>
        </row>
        <row r="821951">
          <cell r="B821951">
            <v>1</v>
          </cell>
        </row>
        <row r="821952">
          <cell r="B821952">
            <v>1</v>
          </cell>
        </row>
        <row r="821953">
          <cell r="B821953">
            <v>1</v>
          </cell>
        </row>
        <row r="821954">
          <cell r="B821954">
            <v>1</v>
          </cell>
        </row>
        <row r="821955">
          <cell r="B821955">
            <v>1</v>
          </cell>
        </row>
        <row r="821956">
          <cell r="B821956">
            <v>1</v>
          </cell>
        </row>
        <row r="821957">
          <cell r="B821957">
            <v>1</v>
          </cell>
        </row>
        <row r="821958">
          <cell r="B821958">
            <v>1</v>
          </cell>
        </row>
        <row r="821959">
          <cell r="B821959">
            <v>1</v>
          </cell>
        </row>
        <row r="821960">
          <cell r="B821960">
            <v>1</v>
          </cell>
        </row>
        <row r="821961">
          <cell r="B821961">
            <v>1</v>
          </cell>
        </row>
        <row r="821962">
          <cell r="B821962">
            <v>1</v>
          </cell>
        </row>
        <row r="821963">
          <cell r="B821963">
            <v>1</v>
          </cell>
        </row>
        <row r="821964">
          <cell r="B821964">
            <v>1</v>
          </cell>
        </row>
        <row r="821965">
          <cell r="B821965">
            <v>1</v>
          </cell>
        </row>
        <row r="821966">
          <cell r="B821966">
            <v>1</v>
          </cell>
        </row>
        <row r="821967">
          <cell r="B821967">
            <v>1</v>
          </cell>
        </row>
        <row r="821968">
          <cell r="B821968">
            <v>1</v>
          </cell>
        </row>
        <row r="821969">
          <cell r="B821969">
            <v>1</v>
          </cell>
        </row>
        <row r="821970">
          <cell r="B821970">
            <v>1</v>
          </cell>
        </row>
        <row r="821971">
          <cell r="B821971">
            <v>1</v>
          </cell>
        </row>
        <row r="821972">
          <cell r="B821972">
            <v>1</v>
          </cell>
        </row>
        <row r="821973">
          <cell r="B821973">
            <v>1</v>
          </cell>
        </row>
        <row r="821974">
          <cell r="B821974">
            <v>1</v>
          </cell>
        </row>
        <row r="821975">
          <cell r="B821975">
            <v>1</v>
          </cell>
        </row>
        <row r="821976">
          <cell r="B821976">
            <v>1</v>
          </cell>
        </row>
        <row r="821977">
          <cell r="B821977">
            <v>1</v>
          </cell>
        </row>
        <row r="821978">
          <cell r="B821978">
            <v>1</v>
          </cell>
        </row>
        <row r="821979">
          <cell r="B821979">
            <v>1</v>
          </cell>
        </row>
        <row r="821980">
          <cell r="B821980">
            <v>1</v>
          </cell>
        </row>
        <row r="821981">
          <cell r="B821981">
            <v>1</v>
          </cell>
        </row>
        <row r="821982">
          <cell r="B821982">
            <v>1</v>
          </cell>
        </row>
        <row r="821983">
          <cell r="B821983">
            <v>1</v>
          </cell>
        </row>
        <row r="821984">
          <cell r="B821984">
            <v>1</v>
          </cell>
        </row>
        <row r="821985">
          <cell r="B821985">
            <v>1</v>
          </cell>
        </row>
        <row r="821986">
          <cell r="B821986">
            <v>1</v>
          </cell>
        </row>
        <row r="821987">
          <cell r="B821987">
            <v>1</v>
          </cell>
        </row>
        <row r="821988">
          <cell r="B821988">
            <v>1</v>
          </cell>
        </row>
        <row r="821989">
          <cell r="B821989">
            <v>1</v>
          </cell>
        </row>
        <row r="821990">
          <cell r="B821990">
            <v>1</v>
          </cell>
        </row>
        <row r="821991">
          <cell r="B821991">
            <v>1</v>
          </cell>
        </row>
        <row r="821992">
          <cell r="B821992">
            <v>1</v>
          </cell>
        </row>
        <row r="821993">
          <cell r="B821993">
            <v>1</v>
          </cell>
        </row>
        <row r="821994">
          <cell r="B821994">
            <v>1</v>
          </cell>
        </row>
        <row r="821995">
          <cell r="B821995">
            <v>1</v>
          </cell>
        </row>
        <row r="821996">
          <cell r="B821996">
            <v>1</v>
          </cell>
        </row>
        <row r="821997">
          <cell r="B821997">
            <v>1</v>
          </cell>
        </row>
        <row r="821998">
          <cell r="B821998">
            <v>1</v>
          </cell>
        </row>
        <row r="821999">
          <cell r="B821999">
            <v>1</v>
          </cell>
        </row>
        <row r="822000">
          <cell r="B822000">
            <v>1</v>
          </cell>
        </row>
        <row r="822001">
          <cell r="B822001">
            <v>1</v>
          </cell>
        </row>
        <row r="822002">
          <cell r="B822002">
            <v>1</v>
          </cell>
        </row>
        <row r="822003">
          <cell r="B822003">
            <v>1</v>
          </cell>
        </row>
        <row r="822004">
          <cell r="B822004">
            <v>1</v>
          </cell>
        </row>
        <row r="822005">
          <cell r="B822005">
            <v>1</v>
          </cell>
        </row>
        <row r="822006">
          <cell r="B822006">
            <v>1</v>
          </cell>
        </row>
        <row r="822007">
          <cell r="B822007">
            <v>1</v>
          </cell>
        </row>
        <row r="822008">
          <cell r="B822008">
            <v>1</v>
          </cell>
        </row>
        <row r="822009">
          <cell r="B822009">
            <v>1</v>
          </cell>
        </row>
        <row r="822010">
          <cell r="B822010">
            <v>1</v>
          </cell>
        </row>
        <row r="822011">
          <cell r="B822011">
            <v>1</v>
          </cell>
        </row>
        <row r="822012">
          <cell r="B822012">
            <v>1</v>
          </cell>
        </row>
        <row r="822013">
          <cell r="B822013">
            <v>1</v>
          </cell>
        </row>
        <row r="822014">
          <cell r="B822014">
            <v>1</v>
          </cell>
        </row>
        <row r="822015">
          <cell r="B822015">
            <v>1</v>
          </cell>
        </row>
        <row r="822016">
          <cell r="B822016">
            <v>1</v>
          </cell>
        </row>
        <row r="822017">
          <cell r="B822017">
            <v>1</v>
          </cell>
        </row>
        <row r="822018">
          <cell r="B822018">
            <v>1</v>
          </cell>
        </row>
        <row r="822019">
          <cell r="B822019">
            <v>1</v>
          </cell>
        </row>
        <row r="822020">
          <cell r="B822020">
            <v>1</v>
          </cell>
        </row>
        <row r="822021">
          <cell r="B822021">
            <v>1</v>
          </cell>
        </row>
        <row r="822022">
          <cell r="B822022">
            <v>1</v>
          </cell>
        </row>
        <row r="822023">
          <cell r="B822023">
            <v>1</v>
          </cell>
        </row>
        <row r="822024">
          <cell r="B822024">
            <v>1</v>
          </cell>
        </row>
        <row r="822025">
          <cell r="B822025">
            <v>1</v>
          </cell>
        </row>
        <row r="822026">
          <cell r="B822026">
            <v>1</v>
          </cell>
        </row>
        <row r="822027">
          <cell r="B822027">
            <v>1</v>
          </cell>
        </row>
        <row r="822028">
          <cell r="B822028">
            <v>1</v>
          </cell>
        </row>
        <row r="822029">
          <cell r="B822029">
            <v>1</v>
          </cell>
        </row>
        <row r="822030">
          <cell r="B822030">
            <v>1</v>
          </cell>
        </row>
        <row r="822031">
          <cell r="B822031">
            <v>1</v>
          </cell>
        </row>
        <row r="822032">
          <cell r="B822032">
            <v>1</v>
          </cell>
        </row>
        <row r="822033">
          <cell r="B822033">
            <v>1</v>
          </cell>
        </row>
        <row r="822034">
          <cell r="B822034">
            <v>1</v>
          </cell>
        </row>
        <row r="822035">
          <cell r="B822035">
            <v>1</v>
          </cell>
        </row>
        <row r="822036">
          <cell r="B822036">
            <v>1</v>
          </cell>
        </row>
        <row r="822037">
          <cell r="B822037">
            <v>1</v>
          </cell>
        </row>
        <row r="822038">
          <cell r="B822038">
            <v>1</v>
          </cell>
        </row>
        <row r="822039">
          <cell r="B822039">
            <v>1</v>
          </cell>
        </row>
        <row r="822040">
          <cell r="B822040">
            <v>1</v>
          </cell>
        </row>
        <row r="822041">
          <cell r="B822041">
            <v>1</v>
          </cell>
        </row>
        <row r="822042">
          <cell r="B822042">
            <v>1</v>
          </cell>
        </row>
        <row r="822043">
          <cell r="B822043">
            <v>1</v>
          </cell>
        </row>
        <row r="822044">
          <cell r="B822044">
            <v>1</v>
          </cell>
        </row>
        <row r="822045">
          <cell r="B822045">
            <v>1</v>
          </cell>
        </row>
        <row r="822046">
          <cell r="B822046">
            <v>1</v>
          </cell>
        </row>
        <row r="822047">
          <cell r="B822047">
            <v>1</v>
          </cell>
        </row>
        <row r="822048">
          <cell r="B822048">
            <v>1</v>
          </cell>
        </row>
        <row r="822049">
          <cell r="B822049">
            <v>1</v>
          </cell>
        </row>
        <row r="822050">
          <cell r="B822050">
            <v>1</v>
          </cell>
        </row>
        <row r="822051">
          <cell r="B822051">
            <v>1</v>
          </cell>
        </row>
        <row r="822052">
          <cell r="B822052">
            <v>1</v>
          </cell>
        </row>
        <row r="822053">
          <cell r="B822053">
            <v>1</v>
          </cell>
        </row>
        <row r="822054">
          <cell r="B822054">
            <v>1</v>
          </cell>
        </row>
        <row r="822055">
          <cell r="B822055">
            <v>1</v>
          </cell>
        </row>
        <row r="822056">
          <cell r="B822056">
            <v>1</v>
          </cell>
        </row>
        <row r="822057">
          <cell r="B822057">
            <v>1</v>
          </cell>
        </row>
        <row r="822058">
          <cell r="B822058">
            <v>1</v>
          </cell>
        </row>
        <row r="822059">
          <cell r="B822059">
            <v>1</v>
          </cell>
        </row>
        <row r="822060">
          <cell r="B822060">
            <v>1</v>
          </cell>
        </row>
        <row r="822061">
          <cell r="B822061">
            <v>1</v>
          </cell>
        </row>
        <row r="822062">
          <cell r="B822062">
            <v>1</v>
          </cell>
        </row>
        <row r="822063">
          <cell r="B822063">
            <v>1</v>
          </cell>
        </row>
        <row r="822064">
          <cell r="B822064">
            <v>1</v>
          </cell>
        </row>
        <row r="822065">
          <cell r="B822065">
            <v>1</v>
          </cell>
        </row>
        <row r="822066">
          <cell r="B822066">
            <v>1</v>
          </cell>
        </row>
        <row r="822067">
          <cell r="B822067">
            <v>1</v>
          </cell>
        </row>
        <row r="822068">
          <cell r="B822068">
            <v>1</v>
          </cell>
        </row>
        <row r="822069">
          <cell r="B822069">
            <v>1</v>
          </cell>
        </row>
        <row r="822070">
          <cell r="B822070">
            <v>1</v>
          </cell>
        </row>
        <row r="822071">
          <cell r="B822071">
            <v>1</v>
          </cell>
        </row>
        <row r="822072">
          <cell r="B822072">
            <v>1</v>
          </cell>
        </row>
        <row r="822073">
          <cell r="B822073">
            <v>1</v>
          </cell>
        </row>
        <row r="822074">
          <cell r="B822074">
            <v>1</v>
          </cell>
        </row>
        <row r="822075">
          <cell r="B822075">
            <v>1</v>
          </cell>
        </row>
        <row r="822076">
          <cell r="B822076">
            <v>1</v>
          </cell>
        </row>
        <row r="822077">
          <cell r="B822077">
            <v>1</v>
          </cell>
        </row>
        <row r="822078">
          <cell r="B822078">
            <v>1</v>
          </cell>
        </row>
        <row r="822079">
          <cell r="B822079">
            <v>1</v>
          </cell>
        </row>
        <row r="822080">
          <cell r="B822080">
            <v>1</v>
          </cell>
        </row>
        <row r="822081">
          <cell r="B822081">
            <v>1</v>
          </cell>
        </row>
        <row r="822082">
          <cell r="B822082">
            <v>1</v>
          </cell>
        </row>
        <row r="822083">
          <cell r="B822083">
            <v>1</v>
          </cell>
        </row>
        <row r="822084">
          <cell r="B822084">
            <v>1</v>
          </cell>
        </row>
        <row r="822085">
          <cell r="B822085">
            <v>1</v>
          </cell>
        </row>
        <row r="822086">
          <cell r="B822086">
            <v>1</v>
          </cell>
        </row>
        <row r="822087">
          <cell r="B822087">
            <v>1</v>
          </cell>
        </row>
        <row r="822088">
          <cell r="B822088">
            <v>1</v>
          </cell>
        </row>
        <row r="822089">
          <cell r="B822089">
            <v>1</v>
          </cell>
        </row>
        <row r="822090">
          <cell r="B822090">
            <v>1</v>
          </cell>
        </row>
        <row r="822091">
          <cell r="B822091">
            <v>1</v>
          </cell>
        </row>
        <row r="822092">
          <cell r="B822092">
            <v>1</v>
          </cell>
        </row>
        <row r="822093">
          <cell r="B822093">
            <v>1</v>
          </cell>
        </row>
        <row r="822094">
          <cell r="B822094">
            <v>1</v>
          </cell>
        </row>
        <row r="822095">
          <cell r="B822095">
            <v>1</v>
          </cell>
        </row>
        <row r="822096">
          <cell r="B822096">
            <v>1</v>
          </cell>
        </row>
        <row r="822097">
          <cell r="B822097">
            <v>1</v>
          </cell>
        </row>
        <row r="822098">
          <cell r="B822098">
            <v>1</v>
          </cell>
        </row>
        <row r="822099">
          <cell r="B822099">
            <v>1</v>
          </cell>
        </row>
        <row r="822100">
          <cell r="B822100">
            <v>1</v>
          </cell>
        </row>
        <row r="822101">
          <cell r="B822101">
            <v>1</v>
          </cell>
        </row>
        <row r="822102">
          <cell r="B822102">
            <v>1</v>
          </cell>
        </row>
        <row r="822103">
          <cell r="B822103">
            <v>1</v>
          </cell>
        </row>
        <row r="822104">
          <cell r="B822104">
            <v>1</v>
          </cell>
        </row>
        <row r="822105">
          <cell r="B822105">
            <v>1</v>
          </cell>
        </row>
        <row r="822106">
          <cell r="B822106">
            <v>1</v>
          </cell>
        </row>
        <row r="822107">
          <cell r="B822107">
            <v>1</v>
          </cell>
        </row>
        <row r="822108">
          <cell r="B822108">
            <v>1</v>
          </cell>
        </row>
        <row r="822109">
          <cell r="B822109">
            <v>1</v>
          </cell>
        </row>
        <row r="822110">
          <cell r="B822110">
            <v>1</v>
          </cell>
        </row>
        <row r="822111">
          <cell r="B822111">
            <v>1</v>
          </cell>
        </row>
        <row r="822112">
          <cell r="B822112">
            <v>1</v>
          </cell>
        </row>
        <row r="822113">
          <cell r="B822113">
            <v>1</v>
          </cell>
        </row>
        <row r="822114">
          <cell r="B822114">
            <v>1</v>
          </cell>
        </row>
        <row r="822115">
          <cell r="B822115">
            <v>1</v>
          </cell>
        </row>
        <row r="822116">
          <cell r="B822116">
            <v>1</v>
          </cell>
        </row>
        <row r="822117">
          <cell r="B822117">
            <v>1</v>
          </cell>
        </row>
        <row r="822118">
          <cell r="B822118">
            <v>1</v>
          </cell>
        </row>
        <row r="822119">
          <cell r="B822119">
            <v>1</v>
          </cell>
        </row>
        <row r="822120">
          <cell r="B822120">
            <v>1</v>
          </cell>
        </row>
        <row r="822121">
          <cell r="B822121">
            <v>1</v>
          </cell>
        </row>
        <row r="822122">
          <cell r="B822122">
            <v>1</v>
          </cell>
        </row>
        <row r="822123">
          <cell r="B822123">
            <v>1</v>
          </cell>
        </row>
        <row r="822124">
          <cell r="B822124">
            <v>1</v>
          </cell>
        </row>
        <row r="822125">
          <cell r="B822125">
            <v>1</v>
          </cell>
        </row>
        <row r="822126">
          <cell r="B822126">
            <v>1</v>
          </cell>
        </row>
        <row r="822127">
          <cell r="B822127">
            <v>1</v>
          </cell>
        </row>
        <row r="822128">
          <cell r="B822128">
            <v>1</v>
          </cell>
        </row>
        <row r="822129">
          <cell r="B822129">
            <v>1</v>
          </cell>
        </row>
        <row r="822130">
          <cell r="B822130">
            <v>1</v>
          </cell>
        </row>
        <row r="822131">
          <cell r="B822131">
            <v>1</v>
          </cell>
        </row>
        <row r="822132">
          <cell r="B822132">
            <v>1</v>
          </cell>
        </row>
        <row r="822133">
          <cell r="B822133">
            <v>1</v>
          </cell>
        </row>
        <row r="822134">
          <cell r="B822134">
            <v>1</v>
          </cell>
        </row>
        <row r="822135">
          <cell r="B822135">
            <v>1</v>
          </cell>
        </row>
        <row r="822136">
          <cell r="B822136">
            <v>1</v>
          </cell>
        </row>
        <row r="822137">
          <cell r="B822137">
            <v>1</v>
          </cell>
        </row>
        <row r="822138">
          <cell r="B822138">
            <v>1</v>
          </cell>
        </row>
        <row r="822139">
          <cell r="B822139">
            <v>1</v>
          </cell>
        </row>
        <row r="822140">
          <cell r="B822140">
            <v>1</v>
          </cell>
        </row>
        <row r="822141">
          <cell r="B822141">
            <v>1</v>
          </cell>
        </row>
        <row r="822142">
          <cell r="B822142">
            <v>1</v>
          </cell>
        </row>
        <row r="822143">
          <cell r="B822143">
            <v>1</v>
          </cell>
        </row>
        <row r="822144">
          <cell r="B822144">
            <v>1</v>
          </cell>
        </row>
        <row r="822145">
          <cell r="B822145">
            <v>1</v>
          </cell>
        </row>
        <row r="822146">
          <cell r="B822146">
            <v>1</v>
          </cell>
        </row>
        <row r="822147">
          <cell r="B822147">
            <v>1</v>
          </cell>
        </row>
        <row r="822148">
          <cell r="B822148">
            <v>1</v>
          </cell>
        </row>
        <row r="822149">
          <cell r="B822149">
            <v>1</v>
          </cell>
        </row>
        <row r="822150">
          <cell r="B822150">
            <v>1</v>
          </cell>
        </row>
        <row r="822151">
          <cell r="B822151">
            <v>1</v>
          </cell>
        </row>
        <row r="822152">
          <cell r="B822152">
            <v>1</v>
          </cell>
        </row>
        <row r="822153">
          <cell r="B822153">
            <v>1</v>
          </cell>
        </row>
        <row r="822154">
          <cell r="B822154">
            <v>1</v>
          </cell>
        </row>
        <row r="822155">
          <cell r="B822155">
            <v>1</v>
          </cell>
        </row>
        <row r="822156">
          <cell r="B822156">
            <v>1</v>
          </cell>
        </row>
        <row r="822157">
          <cell r="B822157">
            <v>1</v>
          </cell>
        </row>
        <row r="822158">
          <cell r="B822158">
            <v>1</v>
          </cell>
        </row>
        <row r="822159">
          <cell r="B822159">
            <v>1</v>
          </cell>
        </row>
        <row r="822160">
          <cell r="B822160">
            <v>1</v>
          </cell>
        </row>
        <row r="822161">
          <cell r="B822161">
            <v>1</v>
          </cell>
        </row>
        <row r="822162">
          <cell r="B822162">
            <v>1</v>
          </cell>
        </row>
        <row r="822163">
          <cell r="B822163">
            <v>1</v>
          </cell>
        </row>
        <row r="822164">
          <cell r="B822164">
            <v>1</v>
          </cell>
        </row>
        <row r="822165">
          <cell r="B822165">
            <v>1</v>
          </cell>
        </row>
        <row r="822166">
          <cell r="B822166">
            <v>1</v>
          </cell>
        </row>
        <row r="822167">
          <cell r="B822167">
            <v>1</v>
          </cell>
        </row>
        <row r="822168">
          <cell r="B822168">
            <v>1</v>
          </cell>
        </row>
        <row r="822169">
          <cell r="B822169">
            <v>1</v>
          </cell>
        </row>
        <row r="822170">
          <cell r="B822170">
            <v>1</v>
          </cell>
        </row>
        <row r="822171">
          <cell r="B822171">
            <v>1</v>
          </cell>
        </row>
        <row r="822172">
          <cell r="B822172">
            <v>1</v>
          </cell>
        </row>
        <row r="822173">
          <cell r="B822173">
            <v>1</v>
          </cell>
        </row>
        <row r="822174">
          <cell r="B822174">
            <v>1</v>
          </cell>
        </row>
        <row r="822175">
          <cell r="B822175">
            <v>1</v>
          </cell>
        </row>
        <row r="822176">
          <cell r="B822176">
            <v>1</v>
          </cell>
        </row>
        <row r="822177">
          <cell r="B822177">
            <v>1</v>
          </cell>
        </row>
        <row r="822178">
          <cell r="B822178">
            <v>1</v>
          </cell>
        </row>
        <row r="822179">
          <cell r="B822179">
            <v>1</v>
          </cell>
        </row>
        <row r="822180">
          <cell r="B822180">
            <v>1</v>
          </cell>
        </row>
        <row r="822181">
          <cell r="B822181">
            <v>1</v>
          </cell>
        </row>
        <row r="822182">
          <cell r="B822182">
            <v>1</v>
          </cell>
        </row>
        <row r="822183">
          <cell r="B822183">
            <v>1</v>
          </cell>
        </row>
        <row r="822184">
          <cell r="B822184">
            <v>1</v>
          </cell>
        </row>
        <row r="822185">
          <cell r="B822185">
            <v>1</v>
          </cell>
        </row>
        <row r="822186">
          <cell r="B822186">
            <v>1</v>
          </cell>
        </row>
        <row r="822187">
          <cell r="B822187">
            <v>1</v>
          </cell>
        </row>
        <row r="822188">
          <cell r="B822188">
            <v>1</v>
          </cell>
        </row>
        <row r="822189">
          <cell r="B822189">
            <v>1</v>
          </cell>
        </row>
        <row r="822190">
          <cell r="B822190">
            <v>1</v>
          </cell>
        </row>
        <row r="822191">
          <cell r="B822191">
            <v>1</v>
          </cell>
        </row>
        <row r="822192">
          <cell r="B822192">
            <v>1</v>
          </cell>
        </row>
        <row r="822193">
          <cell r="B822193">
            <v>1</v>
          </cell>
        </row>
        <row r="822194">
          <cell r="B822194">
            <v>1</v>
          </cell>
        </row>
        <row r="822195">
          <cell r="B822195">
            <v>1</v>
          </cell>
        </row>
        <row r="822196">
          <cell r="B822196">
            <v>1</v>
          </cell>
        </row>
        <row r="822197">
          <cell r="B822197">
            <v>1</v>
          </cell>
        </row>
        <row r="822198">
          <cell r="B822198">
            <v>1</v>
          </cell>
        </row>
        <row r="822199">
          <cell r="B822199">
            <v>1</v>
          </cell>
        </row>
        <row r="822200">
          <cell r="B822200">
            <v>1</v>
          </cell>
        </row>
        <row r="822201">
          <cell r="B822201">
            <v>1</v>
          </cell>
        </row>
        <row r="822202">
          <cell r="B822202">
            <v>1</v>
          </cell>
        </row>
        <row r="822203">
          <cell r="B822203">
            <v>1</v>
          </cell>
        </row>
        <row r="822204">
          <cell r="B822204">
            <v>1</v>
          </cell>
        </row>
        <row r="822205">
          <cell r="B822205">
            <v>1</v>
          </cell>
        </row>
        <row r="822206">
          <cell r="B822206">
            <v>1</v>
          </cell>
        </row>
        <row r="822207">
          <cell r="B822207">
            <v>1</v>
          </cell>
        </row>
        <row r="822208">
          <cell r="B822208">
            <v>1</v>
          </cell>
        </row>
        <row r="822209">
          <cell r="B822209">
            <v>1</v>
          </cell>
        </row>
        <row r="822210">
          <cell r="B822210">
            <v>1</v>
          </cell>
        </row>
        <row r="822211">
          <cell r="B822211">
            <v>1</v>
          </cell>
        </row>
        <row r="822212">
          <cell r="B822212">
            <v>1</v>
          </cell>
        </row>
        <row r="822213">
          <cell r="B822213">
            <v>1</v>
          </cell>
        </row>
        <row r="822214">
          <cell r="B822214">
            <v>1</v>
          </cell>
        </row>
        <row r="822215">
          <cell r="B822215">
            <v>1</v>
          </cell>
        </row>
        <row r="822216">
          <cell r="B822216">
            <v>1</v>
          </cell>
        </row>
        <row r="822217">
          <cell r="B822217">
            <v>1</v>
          </cell>
        </row>
        <row r="822218">
          <cell r="B822218">
            <v>1</v>
          </cell>
        </row>
        <row r="822219">
          <cell r="B822219">
            <v>1</v>
          </cell>
        </row>
        <row r="822220">
          <cell r="B822220">
            <v>1</v>
          </cell>
        </row>
        <row r="822221">
          <cell r="B822221">
            <v>1</v>
          </cell>
        </row>
        <row r="822222">
          <cell r="B822222">
            <v>1</v>
          </cell>
        </row>
        <row r="822223">
          <cell r="B822223">
            <v>1</v>
          </cell>
        </row>
        <row r="822224">
          <cell r="B822224">
            <v>1</v>
          </cell>
        </row>
        <row r="822225">
          <cell r="B822225">
            <v>1</v>
          </cell>
        </row>
        <row r="822226">
          <cell r="B822226">
            <v>1</v>
          </cell>
        </row>
        <row r="822227">
          <cell r="B822227">
            <v>1</v>
          </cell>
        </row>
        <row r="822228">
          <cell r="B822228">
            <v>1</v>
          </cell>
        </row>
        <row r="822229">
          <cell r="B822229">
            <v>1</v>
          </cell>
        </row>
        <row r="822230">
          <cell r="B822230">
            <v>1</v>
          </cell>
        </row>
        <row r="822231">
          <cell r="B822231">
            <v>1</v>
          </cell>
        </row>
        <row r="822232">
          <cell r="B822232">
            <v>1</v>
          </cell>
        </row>
        <row r="822233">
          <cell r="B822233">
            <v>1</v>
          </cell>
        </row>
        <row r="822234">
          <cell r="B822234">
            <v>1</v>
          </cell>
        </row>
        <row r="822235">
          <cell r="B822235">
            <v>1</v>
          </cell>
        </row>
        <row r="822236">
          <cell r="B822236">
            <v>1</v>
          </cell>
        </row>
        <row r="822237">
          <cell r="B822237">
            <v>1</v>
          </cell>
        </row>
        <row r="822238">
          <cell r="B822238">
            <v>1</v>
          </cell>
        </row>
        <row r="822239">
          <cell r="B822239">
            <v>1</v>
          </cell>
        </row>
        <row r="822240">
          <cell r="B822240">
            <v>1</v>
          </cell>
        </row>
        <row r="822241">
          <cell r="B822241">
            <v>1</v>
          </cell>
        </row>
        <row r="822242">
          <cell r="B822242">
            <v>1</v>
          </cell>
        </row>
        <row r="822243">
          <cell r="B822243">
            <v>1</v>
          </cell>
        </row>
        <row r="822244">
          <cell r="B822244">
            <v>1</v>
          </cell>
        </row>
        <row r="822245">
          <cell r="B822245">
            <v>1</v>
          </cell>
        </row>
        <row r="822246">
          <cell r="B822246">
            <v>1</v>
          </cell>
        </row>
        <row r="822247">
          <cell r="B822247">
            <v>1</v>
          </cell>
        </row>
        <row r="822248">
          <cell r="B822248">
            <v>1</v>
          </cell>
        </row>
        <row r="822249">
          <cell r="B822249">
            <v>1</v>
          </cell>
        </row>
        <row r="822250">
          <cell r="B822250">
            <v>1</v>
          </cell>
        </row>
        <row r="822251">
          <cell r="B822251">
            <v>1</v>
          </cell>
        </row>
        <row r="822252">
          <cell r="B822252">
            <v>1</v>
          </cell>
        </row>
        <row r="822253">
          <cell r="B822253">
            <v>1</v>
          </cell>
        </row>
        <row r="822254">
          <cell r="B822254">
            <v>1</v>
          </cell>
        </row>
        <row r="822255">
          <cell r="B822255">
            <v>1</v>
          </cell>
        </row>
        <row r="822256">
          <cell r="B822256">
            <v>1</v>
          </cell>
        </row>
        <row r="822257">
          <cell r="B822257">
            <v>1</v>
          </cell>
        </row>
        <row r="822258">
          <cell r="B822258">
            <v>1</v>
          </cell>
        </row>
        <row r="822259">
          <cell r="B822259">
            <v>1</v>
          </cell>
        </row>
        <row r="822260">
          <cell r="B822260">
            <v>1</v>
          </cell>
        </row>
        <row r="822261">
          <cell r="B822261">
            <v>1</v>
          </cell>
        </row>
        <row r="822262">
          <cell r="B822262">
            <v>1</v>
          </cell>
        </row>
        <row r="822263">
          <cell r="B822263">
            <v>1</v>
          </cell>
        </row>
        <row r="822264">
          <cell r="B822264">
            <v>1</v>
          </cell>
        </row>
        <row r="822265">
          <cell r="B822265">
            <v>1</v>
          </cell>
        </row>
        <row r="822266">
          <cell r="B822266">
            <v>1</v>
          </cell>
        </row>
        <row r="822267">
          <cell r="B822267">
            <v>1</v>
          </cell>
        </row>
        <row r="822268">
          <cell r="B822268">
            <v>1</v>
          </cell>
        </row>
        <row r="822269">
          <cell r="B822269">
            <v>1</v>
          </cell>
        </row>
        <row r="822270">
          <cell r="B822270">
            <v>1</v>
          </cell>
        </row>
        <row r="822271">
          <cell r="B822271">
            <v>1</v>
          </cell>
        </row>
        <row r="822272">
          <cell r="B822272">
            <v>1</v>
          </cell>
        </row>
        <row r="822273">
          <cell r="B822273">
            <v>1</v>
          </cell>
        </row>
        <row r="822274">
          <cell r="B822274">
            <v>1</v>
          </cell>
        </row>
        <row r="822275">
          <cell r="B822275">
            <v>1</v>
          </cell>
        </row>
        <row r="822276">
          <cell r="B822276">
            <v>1</v>
          </cell>
        </row>
        <row r="822277">
          <cell r="B822277">
            <v>1</v>
          </cell>
        </row>
        <row r="822278">
          <cell r="B822278">
            <v>1</v>
          </cell>
        </row>
        <row r="822279">
          <cell r="B822279">
            <v>1</v>
          </cell>
        </row>
        <row r="822280">
          <cell r="B822280">
            <v>1</v>
          </cell>
        </row>
        <row r="822281">
          <cell r="B822281">
            <v>1</v>
          </cell>
        </row>
        <row r="822282">
          <cell r="B822282">
            <v>1</v>
          </cell>
        </row>
        <row r="822283">
          <cell r="B822283">
            <v>1</v>
          </cell>
        </row>
        <row r="822284">
          <cell r="B822284">
            <v>1</v>
          </cell>
        </row>
        <row r="822285">
          <cell r="B822285">
            <v>1</v>
          </cell>
        </row>
        <row r="822286">
          <cell r="B822286">
            <v>1</v>
          </cell>
        </row>
        <row r="822287">
          <cell r="B822287">
            <v>1</v>
          </cell>
        </row>
        <row r="822288">
          <cell r="B822288">
            <v>1</v>
          </cell>
        </row>
        <row r="822289">
          <cell r="B822289">
            <v>1</v>
          </cell>
        </row>
        <row r="822290">
          <cell r="B822290">
            <v>1</v>
          </cell>
        </row>
        <row r="822291">
          <cell r="B822291">
            <v>1</v>
          </cell>
        </row>
        <row r="822292">
          <cell r="B822292">
            <v>1</v>
          </cell>
        </row>
        <row r="822293">
          <cell r="B822293">
            <v>1</v>
          </cell>
        </row>
        <row r="822294">
          <cell r="B822294">
            <v>1</v>
          </cell>
        </row>
        <row r="822295">
          <cell r="B822295">
            <v>1</v>
          </cell>
        </row>
        <row r="822296">
          <cell r="B822296">
            <v>1</v>
          </cell>
        </row>
        <row r="822297">
          <cell r="B822297">
            <v>1</v>
          </cell>
        </row>
        <row r="822298">
          <cell r="B822298">
            <v>1</v>
          </cell>
        </row>
        <row r="822299">
          <cell r="B822299">
            <v>1</v>
          </cell>
        </row>
        <row r="822300">
          <cell r="B822300">
            <v>1</v>
          </cell>
        </row>
        <row r="822301">
          <cell r="B822301">
            <v>1</v>
          </cell>
        </row>
        <row r="822302">
          <cell r="B822302">
            <v>1</v>
          </cell>
        </row>
        <row r="822303">
          <cell r="B822303">
            <v>1</v>
          </cell>
        </row>
        <row r="822304">
          <cell r="B822304">
            <v>1</v>
          </cell>
        </row>
        <row r="822305">
          <cell r="B822305">
            <v>1</v>
          </cell>
        </row>
        <row r="822306">
          <cell r="B822306">
            <v>1</v>
          </cell>
        </row>
        <row r="822307">
          <cell r="B822307">
            <v>1</v>
          </cell>
        </row>
        <row r="822308">
          <cell r="B822308">
            <v>1</v>
          </cell>
        </row>
        <row r="822309">
          <cell r="B822309">
            <v>1</v>
          </cell>
        </row>
        <row r="822310">
          <cell r="B822310">
            <v>1</v>
          </cell>
        </row>
        <row r="822311">
          <cell r="B822311">
            <v>1</v>
          </cell>
        </row>
        <row r="822312">
          <cell r="B822312">
            <v>1</v>
          </cell>
        </row>
        <row r="822313">
          <cell r="B822313">
            <v>1</v>
          </cell>
        </row>
        <row r="822314">
          <cell r="B822314">
            <v>1</v>
          </cell>
        </row>
        <row r="822315">
          <cell r="B822315">
            <v>1</v>
          </cell>
        </row>
        <row r="822316">
          <cell r="B822316">
            <v>1</v>
          </cell>
        </row>
        <row r="822317">
          <cell r="B822317">
            <v>1</v>
          </cell>
        </row>
        <row r="822318">
          <cell r="B822318">
            <v>1</v>
          </cell>
        </row>
        <row r="822319">
          <cell r="B822319">
            <v>1</v>
          </cell>
        </row>
        <row r="822320">
          <cell r="B822320">
            <v>1</v>
          </cell>
        </row>
        <row r="822321">
          <cell r="B822321">
            <v>1</v>
          </cell>
        </row>
        <row r="822322">
          <cell r="B822322">
            <v>1</v>
          </cell>
        </row>
        <row r="822323">
          <cell r="B822323">
            <v>1</v>
          </cell>
        </row>
        <row r="822324">
          <cell r="B822324">
            <v>1</v>
          </cell>
        </row>
        <row r="822325">
          <cell r="B822325">
            <v>1</v>
          </cell>
        </row>
        <row r="822326">
          <cell r="B822326">
            <v>1</v>
          </cell>
        </row>
        <row r="822327">
          <cell r="B822327">
            <v>1</v>
          </cell>
        </row>
        <row r="822328">
          <cell r="B822328">
            <v>1</v>
          </cell>
        </row>
        <row r="822329">
          <cell r="B822329">
            <v>1</v>
          </cell>
        </row>
        <row r="822330">
          <cell r="B822330">
            <v>1</v>
          </cell>
        </row>
        <row r="822331">
          <cell r="B822331">
            <v>1</v>
          </cell>
        </row>
        <row r="822332">
          <cell r="B822332">
            <v>1</v>
          </cell>
        </row>
        <row r="822333">
          <cell r="B822333">
            <v>1</v>
          </cell>
        </row>
        <row r="822334">
          <cell r="B822334">
            <v>1</v>
          </cell>
        </row>
        <row r="822335">
          <cell r="B822335">
            <v>1</v>
          </cell>
        </row>
        <row r="822336">
          <cell r="B822336">
            <v>1</v>
          </cell>
        </row>
        <row r="822337">
          <cell r="B822337">
            <v>1</v>
          </cell>
        </row>
        <row r="822338">
          <cell r="B822338">
            <v>1</v>
          </cell>
        </row>
        <row r="822339">
          <cell r="B822339">
            <v>1</v>
          </cell>
        </row>
        <row r="822340">
          <cell r="B822340">
            <v>1</v>
          </cell>
        </row>
        <row r="822341">
          <cell r="B822341">
            <v>1</v>
          </cell>
        </row>
        <row r="822342">
          <cell r="B822342">
            <v>1</v>
          </cell>
        </row>
        <row r="822343">
          <cell r="B822343">
            <v>1</v>
          </cell>
        </row>
        <row r="822344">
          <cell r="B822344">
            <v>1</v>
          </cell>
        </row>
        <row r="822345">
          <cell r="B822345">
            <v>1</v>
          </cell>
        </row>
        <row r="822346">
          <cell r="B822346">
            <v>1</v>
          </cell>
        </row>
        <row r="822347">
          <cell r="B822347">
            <v>1</v>
          </cell>
        </row>
        <row r="822348">
          <cell r="B822348">
            <v>1</v>
          </cell>
        </row>
        <row r="822349">
          <cell r="B822349">
            <v>1</v>
          </cell>
        </row>
        <row r="822350">
          <cell r="B822350">
            <v>1</v>
          </cell>
        </row>
        <row r="822351">
          <cell r="B822351">
            <v>1</v>
          </cell>
        </row>
        <row r="822352">
          <cell r="B822352">
            <v>1</v>
          </cell>
        </row>
        <row r="822353">
          <cell r="B822353">
            <v>1</v>
          </cell>
        </row>
        <row r="822354">
          <cell r="B822354">
            <v>1</v>
          </cell>
        </row>
        <row r="822355">
          <cell r="B822355">
            <v>1</v>
          </cell>
        </row>
        <row r="822356">
          <cell r="B822356">
            <v>1</v>
          </cell>
        </row>
        <row r="822357">
          <cell r="B822357">
            <v>1</v>
          </cell>
        </row>
        <row r="822358">
          <cell r="B822358">
            <v>1</v>
          </cell>
        </row>
        <row r="822359">
          <cell r="B822359">
            <v>1</v>
          </cell>
        </row>
        <row r="822360">
          <cell r="B822360">
            <v>1</v>
          </cell>
        </row>
        <row r="822361">
          <cell r="B822361">
            <v>1</v>
          </cell>
        </row>
        <row r="822362">
          <cell r="B822362">
            <v>1</v>
          </cell>
        </row>
        <row r="822363">
          <cell r="B822363">
            <v>1</v>
          </cell>
        </row>
        <row r="822364">
          <cell r="B822364">
            <v>1</v>
          </cell>
        </row>
        <row r="822365">
          <cell r="B822365">
            <v>1</v>
          </cell>
        </row>
        <row r="822366">
          <cell r="B822366">
            <v>1</v>
          </cell>
        </row>
        <row r="822367">
          <cell r="B822367">
            <v>1</v>
          </cell>
        </row>
        <row r="822368">
          <cell r="B822368">
            <v>1</v>
          </cell>
        </row>
        <row r="822369">
          <cell r="B822369">
            <v>1</v>
          </cell>
        </row>
        <row r="822370">
          <cell r="B822370">
            <v>1</v>
          </cell>
        </row>
        <row r="822371">
          <cell r="B822371">
            <v>1</v>
          </cell>
        </row>
        <row r="822372">
          <cell r="B822372">
            <v>1</v>
          </cell>
        </row>
        <row r="822373">
          <cell r="B822373">
            <v>1</v>
          </cell>
        </row>
        <row r="822374">
          <cell r="B822374">
            <v>1</v>
          </cell>
        </row>
        <row r="822375">
          <cell r="B822375">
            <v>1</v>
          </cell>
        </row>
        <row r="822376">
          <cell r="B822376">
            <v>1</v>
          </cell>
        </row>
        <row r="822377">
          <cell r="B822377">
            <v>1</v>
          </cell>
        </row>
        <row r="822378">
          <cell r="B822378">
            <v>1</v>
          </cell>
        </row>
        <row r="822379">
          <cell r="B822379">
            <v>1</v>
          </cell>
        </row>
        <row r="822380">
          <cell r="B822380">
            <v>1</v>
          </cell>
        </row>
        <row r="822381">
          <cell r="B822381">
            <v>1</v>
          </cell>
        </row>
        <row r="822382">
          <cell r="B822382">
            <v>1</v>
          </cell>
        </row>
        <row r="822383">
          <cell r="B822383">
            <v>1</v>
          </cell>
        </row>
        <row r="822384">
          <cell r="B822384">
            <v>1</v>
          </cell>
        </row>
        <row r="822385">
          <cell r="B822385">
            <v>1</v>
          </cell>
        </row>
        <row r="822386">
          <cell r="B822386">
            <v>1</v>
          </cell>
        </row>
        <row r="822387">
          <cell r="B822387">
            <v>1</v>
          </cell>
        </row>
        <row r="822388">
          <cell r="B822388">
            <v>1</v>
          </cell>
        </row>
        <row r="822389">
          <cell r="B822389">
            <v>1</v>
          </cell>
        </row>
        <row r="822390">
          <cell r="B822390">
            <v>1</v>
          </cell>
        </row>
        <row r="822391">
          <cell r="B822391">
            <v>1</v>
          </cell>
        </row>
        <row r="822392">
          <cell r="B822392">
            <v>1</v>
          </cell>
        </row>
        <row r="822393">
          <cell r="B822393">
            <v>1</v>
          </cell>
        </row>
        <row r="822394">
          <cell r="B822394">
            <v>1</v>
          </cell>
        </row>
        <row r="822395">
          <cell r="B822395">
            <v>1</v>
          </cell>
        </row>
        <row r="822396">
          <cell r="B822396">
            <v>1</v>
          </cell>
        </row>
        <row r="822397">
          <cell r="B822397">
            <v>1</v>
          </cell>
        </row>
        <row r="822398">
          <cell r="B822398">
            <v>1</v>
          </cell>
        </row>
        <row r="822399">
          <cell r="B822399">
            <v>1</v>
          </cell>
        </row>
        <row r="822400">
          <cell r="B822400">
            <v>1</v>
          </cell>
        </row>
        <row r="822401">
          <cell r="B822401">
            <v>1</v>
          </cell>
        </row>
        <row r="822402">
          <cell r="B822402">
            <v>1</v>
          </cell>
        </row>
        <row r="822403">
          <cell r="B822403">
            <v>1</v>
          </cell>
        </row>
        <row r="822404">
          <cell r="B822404">
            <v>1</v>
          </cell>
        </row>
        <row r="822405">
          <cell r="B822405">
            <v>1</v>
          </cell>
        </row>
        <row r="822406">
          <cell r="B822406">
            <v>1</v>
          </cell>
        </row>
        <row r="822407">
          <cell r="B822407">
            <v>1</v>
          </cell>
        </row>
        <row r="822408">
          <cell r="B822408">
            <v>1</v>
          </cell>
        </row>
        <row r="822409">
          <cell r="B822409">
            <v>1</v>
          </cell>
        </row>
        <row r="822410">
          <cell r="B822410">
            <v>1</v>
          </cell>
        </row>
        <row r="822411">
          <cell r="B822411">
            <v>1</v>
          </cell>
        </row>
        <row r="822412">
          <cell r="B822412">
            <v>1</v>
          </cell>
        </row>
        <row r="822413">
          <cell r="B822413">
            <v>1</v>
          </cell>
        </row>
        <row r="822414">
          <cell r="B822414">
            <v>1</v>
          </cell>
        </row>
        <row r="822415">
          <cell r="B822415">
            <v>1</v>
          </cell>
        </row>
        <row r="822416">
          <cell r="B822416">
            <v>1</v>
          </cell>
        </row>
        <row r="822417">
          <cell r="B822417">
            <v>1</v>
          </cell>
        </row>
        <row r="822418">
          <cell r="B822418">
            <v>1</v>
          </cell>
        </row>
        <row r="822419">
          <cell r="B822419">
            <v>1</v>
          </cell>
        </row>
        <row r="822420">
          <cell r="B822420">
            <v>1</v>
          </cell>
        </row>
        <row r="822421">
          <cell r="B822421">
            <v>1</v>
          </cell>
        </row>
        <row r="822422">
          <cell r="B822422">
            <v>1</v>
          </cell>
        </row>
        <row r="822423">
          <cell r="B822423">
            <v>1</v>
          </cell>
        </row>
        <row r="822424">
          <cell r="B822424">
            <v>1</v>
          </cell>
        </row>
        <row r="822425">
          <cell r="B822425">
            <v>1</v>
          </cell>
        </row>
        <row r="822426">
          <cell r="B822426">
            <v>1</v>
          </cell>
        </row>
        <row r="822427">
          <cell r="B822427">
            <v>1</v>
          </cell>
        </row>
        <row r="822428">
          <cell r="B822428">
            <v>1</v>
          </cell>
        </row>
        <row r="822429">
          <cell r="B822429">
            <v>1</v>
          </cell>
        </row>
        <row r="822430">
          <cell r="B822430">
            <v>1</v>
          </cell>
        </row>
        <row r="822431">
          <cell r="B822431">
            <v>1</v>
          </cell>
        </row>
        <row r="822432">
          <cell r="B822432">
            <v>1</v>
          </cell>
        </row>
        <row r="822433">
          <cell r="B822433">
            <v>1</v>
          </cell>
        </row>
        <row r="822434">
          <cell r="B822434">
            <v>1</v>
          </cell>
        </row>
        <row r="822435">
          <cell r="B822435">
            <v>1</v>
          </cell>
        </row>
        <row r="822436">
          <cell r="B822436">
            <v>1</v>
          </cell>
        </row>
        <row r="822437">
          <cell r="B822437">
            <v>1</v>
          </cell>
        </row>
        <row r="822438">
          <cell r="B822438">
            <v>1</v>
          </cell>
        </row>
        <row r="822439">
          <cell r="B822439">
            <v>1</v>
          </cell>
        </row>
        <row r="822440">
          <cell r="B822440">
            <v>1</v>
          </cell>
        </row>
        <row r="822441">
          <cell r="B822441">
            <v>1</v>
          </cell>
        </row>
        <row r="822442">
          <cell r="B822442">
            <v>1</v>
          </cell>
        </row>
        <row r="822443">
          <cell r="B822443">
            <v>1</v>
          </cell>
        </row>
        <row r="822444">
          <cell r="B822444">
            <v>1</v>
          </cell>
        </row>
        <row r="822445">
          <cell r="B822445">
            <v>1</v>
          </cell>
        </row>
        <row r="822446">
          <cell r="B822446">
            <v>1</v>
          </cell>
        </row>
        <row r="822447">
          <cell r="B822447">
            <v>1</v>
          </cell>
        </row>
        <row r="822448">
          <cell r="B822448">
            <v>1</v>
          </cell>
        </row>
        <row r="822449">
          <cell r="B822449">
            <v>1</v>
          </cell>
        </row>
        <row r="822450">
          <cell r="B822450">
            <v>1</v>
          </cell>
        </row>
        <row r="822451">
          <cell r="B822451">
            <v>1</v>
          </cell>
        </row>
        <row r="822452">
          <cell r="B822452">
            <v>1</v>
          </cell>
        </row>
        <row r="822453">
          <cell r="B822453">
            <v>1</v>
          </cell>
        </row>
        <row r="822454">
          <cell r="B822454">
            <v>1</v>
          </cell>
        </row>
        <row r="822455">
          <cell r="B822455">
            <v>1</v>
          </cell>
        </row>
        <row r="822456">
          <cell r="B822456">
            <v>1</v>
          </cell>
        </row>
        <row r="822457">
          <cell r="B822457">
            <v>1</v>
          </cell>
        </row>
        <row r="822458">
          <cell r="B822458">
            <v>1</v>
          </cell>
        </row>
        <row r="822459">
          <cell r="B822459">
            <v>1</v>
          </cell>
        </row>
        <row r="822460">
          <cell r="B822460">
            <v>1</v>
          </cell>
        </row>
        <row r="822461">
          <cell r="B822461">
            <v>1</v>
          </cell>
        </row>
        <row r="822462">
          <cell r="B822462">
            <v>1</v>
          </cell>
        </row>
        <row r="822463">
          <cell r="B822463">
            <v>1</v>
          </cell>
        </row>
        <row r="822464">
          <cell r="B822464">
            <v>1</v>
          </cell>
        </row>
        <row r="822465">
          <cell r="B822465">
            <v>1</v>
          </cell>
        </row>
        <row r="822466">
          <cell r="B822466">
            <v>1</v>
          </cell>
        </row>
        <row r="822467">
          <cell r="B822467">
            <v>1</v>
          </cell>
        </row>
        <row r="822468">
          <cell r="B822468">
            <v>1</v>
          </cell>
        </row>
        <row r="822469">
          <cell r="B822469">
            <v>1</v>
          </cell>
        </row>
        <row r="822470">
          <cell r="B822470">
            <v>1</v>
          </cell>
        </row>
        <row r="822471">
          <cell r="B822471">
            <v>1</v>
          </cell>
        </row>
        <row r="822472">
          <cell r="B822472">
            <v>1</v>
          </cell>
        </row>
        <row r="822473">
          <cell r="B822473">
            <v>1</v>
          </cell>
        </row>
        <row r="822474">
          <cell r="B822474">
            <v>1</v>
          </cell>
        </row>
        <row r="822475">
          <cell r="B822475">
            <v>1</v>
          </cell>
        </row>
        <row r="822476">
          <cell r="B822476">
            <v>1</v>
          </cell>
        </row>
        <row r="822477">
          <cell r="B822477">
            <v>1</v>
          </cell>
        </row>
        <row r="822478">
          <cell r="B822478">
            <v>1</v>
          </cell>
        </row>
        <row r="822479">
          <cell r="B822479">
            <v>1</v>
          </cell>
        </row>
        <row r="822480">
          <cell r="B822480">
            <v>1</v>
          </cell>
        </row>
        <row r="822481">
          <cell r="B822481">
            <v>1</v>
          </cell>
        </row>
        <row r="822482">
          <cell r="B822482">
            <v>1</v>
          </cell>
        </row>
        <row r="822483">
          <cell r="B822483">
            <v>1</v>
          </cell>
        </row>
        <row r="822484">
          <cell r="B822484">
            <v>1</v>
          </cell>
        </row>
        <row r="822485">
          <cell r="B822485">
            <v>1</v>
          </cell>
        </row>
        <row r="822486">
          <cell r="B822486">
            <v>1</v>
          </cell>
        </row>
        <row r="822487">
          <cell r="B822487">
            <v>1</v>
          </cell>
        </row>
        <row r="822488">
          <cell r="B822488">
            <v>1</v>
          </cell>
        </row>
        <row r="822489">
          <cell r="B822489">
            <v>1</v>
          </cell>
        </row>
        <row r="822490">
          <cell r="B822490">
            <v>1</v>
          </cell>
        </row>
        <row r="822491">
          <cell r="B822491">
            <v>1</v>
          </cell>
        </row>
        <row r="822492">
          <cell r="B822492">
            <v>1</v>
          </cell>
        </row>
        <row r="822493">
          <cell r="B822493">
            <v>1</v>
          </cell>
        </row>
        <row r="822494">
          <cell r="B822494">
            <v>1</v>
          </cell>
        </row>
        <row r="822495">
          <cell r="B822495">
            <v>1</v>
          </cell>
        </row>
        <row r="822496">
          <cell r="B822496">
            <v>1</v>
          </cell>
        </row>
        <row r="822497">
          <cell r="B822497">
            <v>1</v>
          </cell>
        </row>
        <row r="822498">
          <cell r="B822498">
            <v>1</v>
          </cell>
        </row>
        <row r="822499">
          <cell r="B822499">
            <v>1</v>
          </cell>
        </row>
        <row r="822500">
          <cell r="B822500">
            <v>1</v>
          </cell>
        </row>
        <row r="822501">
          <cell r="B822501">
            <v>1</v>
          </cell>
        </row>
        <row r="822502">
          <cell r="B822502">
            <v>1</v>
          </cell>
        </row>
        <row r="822503">
          <cell r="B822503">
            <v>1</v>
          </cell>
        </row>
        <row r="822504">
          <cell r="B822504">
            <v>1</v>
          </cell>
        </row>
        <row r="822505">
          <cell r="B822505">
            <v>1</v>
          </cell>
        </row>
        <row r="822506">
          <cell r="B822506">
            <v>1</v>
          </cell>
        </row>
        <row r="822507">
          <cell r="B822507">
            <v>1</v>
          </cell>
        </row>
        <row r="822508">
          <cell r="B822508">
            <v>1</v>
          </cell>
        </row>
        <row r="822509">
          <cell r="B822509">
            <v>1</v>
          </cell>
        </row>
        <row r="822510">
          <cell r="B822510">
            <v>1</v>
          </cell>
        </row>
        <row r="822511">
          <cell r="B822511">
            <v>1</v>
          </cell>
        </row>
        <row r="822512">
          <cell r="B822512">
            <v>1</v>
          </cell>
        </row>
        <row r="822513">
          <cell r="B822513">
            <v>1</v>
          </cell>
        </row>
        <row r="822514">
          <cell r="B822514">
            <v>1</v>
          </cell>
        </row>
        <row r="822515">
          <cell r="B822515">
            <v>1</v>
          </cell>
        </row>
        <row r="822516">
          <cell r="B822516">
            <v>1</v>
          </cell>
        </row>
        <row r="822517">
          <cell r="B822517">
            <v>1</v>
          </cell>
        </row>
        <row r="822518">
          <cell r="B822518">
            <v>1</v>
          </cell>
        </row>
        <row r="822519">
          <cell r="B822519">
            <v>1</v>
          </cell>
        </row>
        <row r="822520">
          <cell r="B822520">
            <v>1</v>
          </cell>
        </row>
        <row r="822521">
          <cell r="B822521">
            <v>1</v>
          </cell>
        </row>
        <row r="822522">
          <cell r="B822522">
            <v>1</v>
          </cell>
        </row>
        <row r="822523">
          <cell r="B822523">
            <v>1</v>
          </cell>
        </row>
        <row r="822524">
          <cell r="B822524">
            <v>1</v>
          </cell>
        </row>
        <row r="822525">
          <cell r="B822525">
            <v>1</v>
          </cell>
        </row>
        <row r="822526">
          <cell r="B822526">
            <v>1</v>
          </cell>
        </row>
        <row r="822527">
          <cell r="B822527">
            <v>1</v>
          </cell>
        </row>
        <row r="822528">
          <cell r="B822528">
            <v>1</v>
          </cell>
        </row>
        <row r="822529">
          <cell r="B822529">
            <v>1</v>
          </cell>
        </row>
        <row r="822530">
          <cell r="B822530">
            <v>1</v>
          </cell>
        </row>
        <row r="822531">
          <cell r="B822531">
            <v>1</v>
          </cell>
        </row>
        <row r="822532">
          <cell r="B822532">
            <v>1</v>
          </cell>
        </row>
        <row r="822533">
          <cell r="B822533">
            <v>1</v>
          </cell>
        </row>
        <row r="822534">
          <cell r="B822534">
            <v>1</v>
          </cell>
        </row>
        <row r="822535">
          <cell r="B822535">
            <v>1</v>
          </cell>
        </row>
        <row r="822536">
          <cell r="B822536">
            <v>1</v>
          </cell>
        </row>
        <row r="822537">
          <cell r="B822537">
            <v>1</v>
          </cell>
        </row>
        <row r="822538">
          <cell r="B822538">
            <v>1</v>
          </cell>
        </row>
        <row r="822539">
          <cell r="B822539">
            <v>1</v>
          </cell>
        </row>
        <row r="822540">
          <cell r="B822540">
            <v>1</v>
          </cell>
        </row>
        <row r="822541">
          <cell r="B822541">
            <v>1</v>
          </cell>
        </row>
        <row r="822542">
          <cell r="B822542">
            <v>1</v>
          </cell>
        </row>
        <row r="822543">
          <cell r="B822543">
            <v>1</v>
          </cell>
        </row>
        <row r="822544">
          <cell r="B822544">
            <v>1</v>
          </cell>
        </row>
        <row r="822545">
          <cell r="B822545">
            <v>1</v>
          </cell>
        </row>
        <row r="822546">
          <cell r="B822546">
            <v>1</v>
          </cell>
        </row>
        <row r="822547">
          <cell r="B822547">
            <v>1</v>
          </cell>
        </row>
        <row r="822548">
          <cell r="B822548">
            <v>1</v>
          </cell>
        </row>
        <row r="822549">
          <cell r="B822549">
            <v>1</v>
          </cell>
        </row>
        <row r="822550">
          <cell r="B822550">
            <v>1</v>
          </cell>
        </row>
        <row r="822551">
          <cell r="B822551">
            <v>1</v>
          </cell>
        </row>
        <row r="822552">
          <cell r="B822552">
            <v>1</v>
          </cell>
        </row>
        <row r="822553">
          <cell r="B822553">
            <v>1</v>
          </cell>
        </row>
        <row r="822554">
          <cell r="B822554">
            <v>1</v>
          </cell>
        </row>
        <row r="822555">
          <cell r="B822555">
            <v>1</v>
          </cell>
        </row>
        <row r="822556">
          <cell r="B822556">
            <v>1</v>
          </cell>
        </row>
        <row r="822557">
          <cell r="B822557">
            <v>1</v>
          </cell>
        </row>
        <row r="822558">
          <cell r="B822558">
            <v>1</v>
          </cell>
        </row>
        <row r="822559">
          <cell r="B822559">
            <v>1</v>
          </cell>
        </row>
        <row r="822560">
          <cell r="B822560">
            <v>1</v>
          </cell>
        </row>
        <row r="822561">
          <cell r="B822561">
            <v>1</v>
          </cell>
        </row>
        <row r="822562">
          <cell r="B822562">
            <v>1</v>
          </cell>
        </row>
        <row r="822563">
          <cell r="B822563">
            <v>1</v>
          </cell>
        </row>
        <row r="822564">
          <cell r="B822564">
            <v>1</v>
          </cell>
        </row>
        <row r="822565">
          <cell r="B822565">
            <v>1</v>
          </cell>
        </row>
        <row r="822566">
          <cell r="B822566">
            <v>1</v>
          </cell>
        </row>
        <row r="822567">
          <cell r="B822567">
            <v>1</v>
          </cell>
        </row>
        <row r="822568">
          <cell r="B822568">
            <v>1</v>
          </cell>
        </row>
        <row r="822569">
          <cell r="B822569">
            <v>1</v>
          </cell>
        </row>
        <row r="822570">
          <cell r="B822570">
            <v>1</v>
          </cell>
        </row>
        <row r="822571">
          <cell r="B822571">
            <v>1</v>
          </cell>
        </row>
        <row r="822572">
          <cell r="B822572">
            <v>1</v>
          </cell>
        </row>
        <row r="822573">
          <cell r="B822573">
            <v>1</v>
          </cell>
        </row>
        <row r="822574">
          <cell r="B822574">
            <v>1</v>
          </cell>
        </row>
        <row r="822575">
          <cell r="B822575">
            <v>1</v>
          </cell>
        </row>
        <row r="822576">
          <cell r="B822576">
            <v>1</v>
          </cell>
        </row>
        <row r="822577">
          <cell r="B822577">
            <v>1</v>
          </cell>
        </row>
        <row r="822578">
          <cell r="B822578">
            <v>1</v>
          </cell>
        </row>
        <row r="822579">
          <cell r="B822579">
            <v>1</v>
          </cell>
        </row>
        <row r="822580">
          <cell r="B822580">
            <v>1</v>
          </cell>
        </row>
        <row r="822581">
          <cell r="B822581">
            <v>1</v>
          </cell>
        </row>
        <row r="822582">
          <cell r="B822582">
            <v>1</v>
          </cell>
        </row>
        <row r="822583">
          <cell r="B822583">
            <v>1</v>
          </cell>
        </row>
        <row r="822584">
          <cell r="B822584">
            <v>1</v>
          </cell>
        </row>
        <row r="822585">
          <cell r="B822585">
            <v>1</v>
          </cell>
        </row>
        <row r="822586">
          <cell r="B822586">
            <v>1</v>
          </cell>
        </row>
        <row r="822587">
          <cell r="B822587">
            <v>1</v>
          </cell>
        </row>
        <row r="822588">
          <cell r="B822588">
            <v>1</v>
          </cell>
        </row>
        <row r="822589">
          <cell r="B822589">
            <v>1</v>
          </cell>
        </row>
        <row r="822590">
          <cell r="B822590">
            <v>1</v>
          </cell>
        </row>
        <row r="822591">
          <cell r="B822591">
            <v>1</v>
          </cell>
        </row>
        <row r="822592">
          <cell r="B822592">
            <v>1</v>
          </cell>
        </row>
        <row r="822593">
          <cell r="B822593">
            <v>1</v>
          </cell>
        </row>
        <row r="822594">
          <cell r="B822594">
            <v>1</v>
          </cell>
        </row>
        <row r="822595">
          <cell r="B822595">
            <v>1</v>
          </cell>
        </row>
        <row r="822596">
          <cell r="B822596">
            <v>1</v>
          </cell>
        </row>
        <row r="822597">
          <cell r="B822597">
            <v>1</v>
          </cell>
        </row>
        <row r="822598">
          <cell r="B822598">
            <v>1</v>
          </cell>
        </row>
        <row r="822599">
          <cell r="B822599">
            <v>1</v>
          </cell>
        </row>
        <row r="822600">
          <cell r="B822600">
            <v>1</v>
          </cell>
        </row>
        <row r="822601">
          <cell r="B822601">
            <v>1</v>
          </cell>
        </row>
        <row r="822602">
          <cell r="B822602">
            <v>1</v>
          </cell>
        </row>
        <row r="822603">
          <cell r="B822603">
            <v>1</v>
          </cell>
        </row>
        <row r="822604">
          <cell r="B822604">
            <v>1</v>
          </cell>
        </row>
        <row r="822605">
          <cell r="B822605">
            <v>1</v>
          </cell>
        </row>
        <row r="822606">
          <cell r="B822606">
            <v>1</v>
          </cell>
        </row>
        <row r="822607">
          <cell r="B822607">
            <v>1</v>
          </cell>
        </row>
        <row r="822608">
          <cell r="B822608">
            <v>1</v>
          </cell>
        </row>
        <row r="822609">
          <cell r="B822609">
            <v>1</v>
          </cell>
        </row>
        <row r="822610">
          <cell r="B822610">
            <v>1</v>
          </cell>
        </row>
        <row r="822611">
          <cell r="B822611">
            <v>1</v>
          </cell>
        </row>
        <row r="822612">
          <cell r="B822612">
            <v>1</v>
          </cell>
        </row>
        <row r="822613">
          <cell r="B822613">
            <v>1</v>
          </cell>
        </row>
        <row r="822614">
          <cell r="B822614">
            <v>1</v>
          </cell>
        </row>
        <row r="822615">
          <cell r="B822615">
            <v>1</v>
          </cell>
        </row>
        <row r="822616">
          <cell r="B822616">
            <v>1</v>
          </cell>
        </row>
        <row r="822617">
          <cell r="B822617">
            <v>1</v>
          </cell>
        </row>
        <row r="822618">
          <cell r="B822618">
            <v>1</v>
          </cell>
        </row>
        <row r="822619">
          <cell r="B822619">
            <v>1</v>
          </cell>
        </row>
        <row r="822620">
          <cell r="B822620">
            <v>1</v>
          </cell>
        </row>
        <row r="822621">
          <cell r="B822621">
            <v>1</v>
          </cell>
        </row>
        <row r="822622">
          <cell r="B822622">
            <v>1</v>
          </cell>
        </row>
        <row r="822623">
          <cell r="B822623">
            <v>1</v>
          </cell>
        </row>
        <row r="822624">
          <cell r="B822624">
            <v>1</v>
          </cell>
        </row>
        <row r="822625">
          <cell r="B822625">
            <v>1</v>
          </cell>
        </row>
        <row r="822626">
          <cell r="B822626">
            <v>1</v>
          </cell>
        </row>
        <row r="822627">
          <cell r="B822627">
            <v>1</v>
          </cell>
        </row>
        <row r="822628">
          <cell r="B822628">
            <v>1</v>
          </cell>
        </row>
        <row r="822629">
          <cell r="B822629">
            <v>1</v>
          </cell>
        </row>
        <row r="822630">
          <cell r="B822630">
            <v>1</v>
          </cell>
        </row>
        <row r="822631">
          <cell r="B822631">
            <v>1</v>
          </cell>
        </row>
        <row r="822632">
          <cell r="B822632">
            <v>1</v>
          </cell>
        </row>
        <row r="822633">
          <cell r="B822633">
            <v>1</v>
          </cell>
        </row>
        <row r="822634">
          <cell r="B822634">
            <v>1</v>
          </cell>
        </row>
        <row r="822635">
          <cell r="B822635">
            <v>1</v>
          </cell>
        </row>
        <row r="822636">
          <cell r="B822636">
            <v>1</v>
          </cell>
        </row>
        <row r="822637">
          <cell r="B822637">
            <v>1</v>
          </cell>
        </row>
        <row r="822638">
          <cell r="B822638">
            <v>1</v>
          </cell>
        </row>
        <row r="822639">
          <cell r="B822639">
            <v>1</v>
          </cell>
        </row>
        <row r="822640">
          <cell r="B822640">
            <v>1</v>
          </cell>
        </row>
        <row r="822641">
          <cell r="B822641">
            <v>1</v>
          </cell>
        </row>
        <row r="822642">
          <cell r="B822642">
            <v>1</v>
          </cell>
        </row>
        <row r="822643">
          <cell r="B822643">
            <v>1</v>
          </cell>
        </row>
        <row r="822644">
          <cell r="B822644">
            <v>1</v>
          </cell>
        </row>
        <row r="822645">
          <cell r="B822645">
            <v>1</v>
          </cell>
        </row>
        <row r="822646">
          <cell r="B822646">
            <v>1</v>
          </cell>
        </row>
        <row r="822647">
          <cell r="B822647">
            <v>1</v>
          </cell>
        </row>
        <row r="822648">
          <cell r="B822648">
            <v>1</v>
          </cell>
        </row>
        <row r="822649">
          <cell r="B822649">
            <v>1</v>
          </cell>
        </row>
        <row r="822650">
          <cell r="B822650">
            <v>1</v>
          </cell>
        </row>
        <row r="822651">
          <cell r="B822651">
            <v>1</v>
          </cell>
        </row>
        <row r="822652">
          <cell r="B822652">
            <v>1</v>
          </cell>
        </row>
        <row r="822653">
          <cell r="B822653">
            <v>1</v>
          </cell>
        </row>
        <row r="822654">
          <cell r="B822654">
            <v>1</v>
          </cell>
        </row>
        <row r="822655">
          <cell r="B822655">
            <v>1</v>
          </cell>
        </row>
        <row r="822656">
          <cell r="B822656">
            <v>1</v>
          </cell>
        </row>
        <row r="822657">
          <cell r="B822657">
            <v>1</v>
          </cell>
        </row>
        <row r="822658">
          <cell r="B822658">
            <v>1</v>
          </cell>
        </row>
        <row r="822659">
          <cell r="B822659">
            <v>1</v>
          </cell>
        </row>
        <row r="822660">
          <cell r="B822660">
            <v>1</v>
          </cell>
        </row>
        <row r="822661">
          <cell r="B822661">
            <v>1</v>
          </cell>
        </row>
        <row r="822662">
          <cell r="B822662">
            <v>1</v>
          </cell>
        </row>
        <row r="822663">
          <cell r="B822663">
            <v>1</v>
          </cell>
        </row>
        <row r="822664">
          <cell r="B822664">
            <v>1</v>
          </cell>
        </row>
        <row r="822665">
          <cell r="B822665">
            <v>1</v>
          </cell>
        </row>
        <row r="822666">
          <cell r="B822666">
            <v>1</v>
          </cell>
        </row>
        <row r="822667">
          <cell r="B822667">
            <v>1</v>
          </cell>
        </row>
        <row r="822668">
          <cell r="B822668">
            <v>1</v>
          </cell>
        </row>
        <row r="822669">
          <cell r="B822669">
            <v>1</v>
          </cell>
        </row>
        <row r="822670">
          <cell r="B822670">
            <v>1</v>
          </cell>
        </row>
        <row r="822671">
          <cell r="B822671">
            <v>1</v>
          </cell>
        </row>
        <row r="822672">
          <cell r="B822672">
            <v>1</v>
          </cell>
        </row>
        <row r="822673">
          <cell r="B822673">
            <v>1</v>
          </cell>
        </row>
        <row r="822674">
          <cell r="B822674">
            <v>1</v>
          </cell>
        </row>
        <row r="822675">
          <cell r="B822675">
            <v>1</v>
          </cell>
        </row>
        <row r="822676">
          <cell r="B822676">
            <v>1</v>
          </cell>
        </row>
        <row r="822677">
          <cell r="B822677">
            <v>1</v>
          </cell>
        </row>
        <row r="822678">
          <cell r="B822678">
            <v>1</v>
          </cell>
        </row>
        <row r="822679">
          <cell r="B822679">
            <v>1</v>
          </cell>
        </row>
        <row r="822680">
          <cell r="B822680">
            <v>1</v>
          </cell>
        </row>
        <row r="822681">
          <cell r="B822681">
            <v>1</v>
          </cell>
        </row>
        <row r="822682">
          <cell r="B822682">
            <v>1</v>
          </cell>
        </row>
        <row r="822683">
          <cell r="B822683">
            <v>1</v>
          </cell>
        </row>
        <row r="822684">
          <cell r="B822684">
            <v>1</v>
          </cell>
        </row>
        <row r="822685">
          <cell r="B822685">
            <v>1</v>
          </cell>
        </row>
        <row r="822686">
          <cell r="B822686">
            <v>1</v>
          </cell>
        </row>
        <row r="822687">
          <cell r="B822687">
            <v>1</v>
          </cell>
        </row>
        <row r="822688">
          <cell r="B822688">
            <v>1</v>
          </cell>
        </row>
        <row r="822689">
          <cell r="B822689">
            <v>1</v>
          </cell>
        </row>
        <row r="822690">
          <cell r="B822690">
            <v>1</v>
          </cell>
        </row>
        <row r="822691">
          <cell r="B822691">
            <v>1</v>
          </cell>
        </row>
        <row r="822692">
          <cell r="B822692">
            <v>1</v>
          </cell>
        </row>
        <row r="822693">
          <cell r="B822693">
            <v>1</v>
          </cell>
        </row>
        <row r="822694">
          <cell r="B822694">
            <v>1</v>
          </cell>
        </row>
        <row r="822695">
          <cell r="B822695">
            <v>1</v>
          </cell>
        </row>
        <row r="822696">
          <cell r="B822696">
            <v>1</v>
          </cell>
        </row>
        <row r="822697">
          <cell r="B822697">
            <v>1</v>
          </cell>
        </row>
        <row r="822698">
          <cell r="B822698">
            <v>1</v>
          </cell>
        </row>
        <row r="822699">
          <cell r="B822699">
            <v>1</v>
          </cell>
        </row>
        <row r="822700">
          <cell r="B822700">
            <v>1</v>
          </cell>
        </row>
        <row r="822701">
          <cell r="B822701">
            <v>1</v>
          </cell>
        </row>
        <row r="822702">
          <cell r="B822702">
            <v>1</v>
          </cell>
        </row>
        <row r="822703">
          <cell r="B822703">
            <v>1</v>
          </cell>
        </row>
        <row r="822704">
          <cell r="B822704">
            <v>1</v>
          </cell>
        </row>
        <row r="822705">
          <cell r="B822705">
            <v>1</v>
          </cell>
        </row>
        <row r="822706">
          <cell r="B822706">
            <v>1</v>
          </cell>
        </row>
        <row r="822707">
          <cell r="B822707">
            <v>1</v>
          </cell>
        </row>
        <row r="822708">
          <cell r="B822708">
            <v>1</v>
          </cell>
        </row>
        <row r="822709">
          <cell r="B822709">
            <v>1</v>
          </cell>
        </row>
        <row r="822710">
          <cell r="B822710">
            <v>1</v>
          </cell>
        </row>
        <row r="822711">
          <cell r="B822711">
            <v>1</v>
          </cell>
        </row>
        <row r="822712">
          <cell r="B822712">
            <v>1</v>
          </cell>
        </row>
        <row r="822713">
          <cell r="B822713">
            <v>1</v>
          </cell>
        </row>
        <row r="822714">
          <cell r="B822714">
            <v>1</v>
          </cell>
        </row>
        <row r="822715">
          <cell r="B822715">
            <v>1</v>
          </cell>
        </row>
        <row r="822716">
          <cell r="B822716">
            <v>1</v>
          </cell>
        </row>
        <row r="822717">
          <cell r="B822717">
            <v>1</v>
          </cell>
        </row>
        <row r="822718">
          <cell r="B822718">
            <v>1</v>
          </cell>
        </row>
        <row r="822719">
          <cell r="B822719">
            <v>1</v>
          </cell>
        </row>
        <row r="822720">
          <cell r="B822720">
            <v>1</v>
          </cell>
        </row>
        <row r="822721">
          <cell r="B822721">
            <v>1</v>
          </cell>
        </row>
        <row r="822722">
          <cell r="B822722">
            <v>1</v>
          </cell>
        </row>
        <row r="822723">
          <cell r="B822723">
            <v>1</v>
          </cell>
        </row>
        <row r="822724">
          <cell r="B822724">
            <v>1</v>
          </cell>
        </row>
        <row r="822725">
          <cell r="B822725">
            <v>1</v>
          </cell>
        </row>
        <row r="822726">
          <cell r="B822726">
            <v>1</v>
          </cell>
        </row>
        <row r="822727">
          <cell r="B822727">
            <v>1</v>
          </cell>
        </row>
        <row r="822728">
          <cell r="B822728">
            <v>1</v>
          </cell>
        </row>
        <row r="822729">
          <cell r="B822729">
            <v>1</v>
          </cell>
        </row>
        <row r="822730">
          <cell r="B822730">
            <v>1</v>
          </cell>
        </row>
        <row r="822731">
          <cell r="B822731">
            <v>1</v>
          </cell>
        </row>
        <row r="822732">
          <cell r="B822732">
            <v>1</v>
          </cell>
        </row>
        <row r="822733">
          <cell r="B822733">
            <v>1</v>
          </cell>
        </row>
        <row r="822734">
          <cell r="B822734">
            <v>1</v>
          </cell>
        </row>
        <row r="822735">
          <cell r="B822735">
            <v>1</v>
          </cell>
        </row>
        <row r="822736">
          <cell r="B822736">
            <v>1</v>
          </cell>
        </row>
        <row r="822737">
          <cell r="B822737">
            <v>1</v>
          </cell>
        </row>
        <row r="822738">
          <cell r="B822738">
            <v>1</v>
          </cell>
        </row>
        <row r="822739">
          <cell r="B822739">
            <v>1</v>
          </cell>
        </row>
        <row r="822740">
          <cell r="B822740">
            <v>1</v>
          </cell>
        </row>
        <row r="822741">
          <cell r="B822741">
            <v>1</v>
          </cell>
        </row>
        <row r="822742">
          <cell r="B822742">
            <v>1</v>
          </cell>
        </row>
        <row r="822743">
          <cell r="B822743">
            <v>1</v>
          </cell>
        </row>
        <row r="822744">
          <cell r="B822744">
            <v>1</v>
          </cell>
        </row>
        <row r="822745">
          <cell r="B822745">
            <v>1</v>
          </cell>
        </row>
        <row r="822746">
          <cell r="B822746">
            <v>1</v>
          </cell>
        </row>
        <row r="822747">
          <cell r="B822747">
            <v>1</v>
          </cell>
        </row>
        <row r="822748">
          <cell r="B822748">
            <v>1</v>
          </cell>
        </row>
        <row r="822749">
          <cell r="B822749">
            <v>1</v>
          </cell>
        </row>
        <row r="822750">
          <cell r="B822750">
            <v>1</v>
          </cell>
        </row>
        <row r="822751">
          <cell r="B822751">
            <v>1</v>
          </cell>
        </row>
        <row r="822752">
          <cell r="B822752">
            <v>1</v>
          </cell>
        </row>
        <row r="822753">
          <cell r="B822753">
            <v>1</v>
          </cell>
        </row>
        <row r="822754">
          <cell r="B822754">
            <v>1</v>
          </cell>
        </row>
        <row r="822755">
          <cell r="B822755">
            <v>1</v>
          </cell>
        </row>
        <row r="822756">
          <cell r="B822756">
            <v>1</v>
          </cell>
        </row>
        <row r="822757">
          <cell r="B822757">
            <v>1</v>
          </cell>
        </row>
        <row r="822758">
          <cell r="B822758">
            <v>1</v>
          </cell>
        </row>
        <row r="822759">
          <cell r="B822759">
            <v>1</v>
          </cell>
        </row>
        <row r="822760">
          <cell r="B822760">
            <v>1</v>
          </cell>
        </row>
        <row r="822761">
          <cell r="B822761">
            <v>1</v>
          </cell>
        </row>
        <row r="822762">
          <cell r="B822762">
            <v>1</v>
          </cell>
        </row>
        <row r="822763">
          <cell r="B822763">
            <v>1</v>
          </cell>
        </row>
        <row r="822764">
          <cell r="B822764">
            <v>1</v>
          </cell>
        </row>
        <row r="822765">
          <cell r="B822765">
            <v>1</v>
          </cell>
        </row>
        <row r="822766">
          <cell r="B822766">
            <v>1</v>
          </cell>
        </row>
        <row r="822767">
          <cell r="B822767">
            <v>1</v>
          </cell>
        </row>
        <row r="822768">
          <cell r="B822768">
            <v>1</v>
          </cell>
        </row>
        <row r="822769">
          <cell r="B822769">
            <v>1</v>
          </cell>
        </row>
        <row r="822770">
          <cell r="B822770">
            <v>1</v>
          </cell>
        </row>
        <row r="822771">
          <cell r="B822771">
            <v>1</v>
          </cell>
        </row>
        <row r="822772">
          <cell r="B822772">
            <v>1</v>
          </cell>
        </row>
        <row r="822773">
          <cell r="B822773">
            <v>1</v>
          </cell>
        </row>
        <row r="822774">
          <cell r="B822774">
            <v>1</v>
          </cell>
        </row>
        <row r="822775">
          <cell r="B822775">
            <v>1</v>
          </cell>
        </row>
        <row r="822776">
          <cell r="B822776">
            <v>1</v>
          </cell>
        </row>
        <row r="822777">
          <cell r="B822777">
            <v>1</v>
          </cell>
        </row>
        <row r="822778">
          <cell r="B822778">
            <v>1</v>
          </cell>
        </row>
        <row r="822779">
          <cell r="B822779">
            <v>1</v>
          </cell>
        </row>
        <row r="822780">
          <cell r="B822780">
            <v>1</v>
          </cell>
        </row>
        <row r="822781">
          <cell r="B822781">
            <v>1</v>
          </cell>
        </row>
        <row r="822782">
          <cell r="B822782">
            <v>1</v>
          </cell>
        </row>
        <row r="822783">
          <cell r="B822783">
            <v>1</v>
          </cell>
        </row>
        <row r="822784">
          <cell r="B822784">
            <v>1</v>
          </cell>
        </row>
        <row r="822785">
          <cell r="B822785">
            <v>1</v>
          </cell>
        </row>
        <row r="822786">
          <cell r="B822786">
            <v>1</v>
          </cell>
        </row>
        <row r="822787">
          <cell r="B822787">
            <v>1</v>
          </cell>
        </row>
        <row r="822788">
          <cell r="B822788">
            <v>1</v>
          </cell>
        </row>
        <row r="822789">
          <cell r="B822789">
            <v>1</v>
          </cell>
        </row>
        <row r="822790">
          <cell r="B822790">
            <v>1</v>
          </cell>
        </row>
        <row r="822791">
          <cell r="B822791">
            <v>1</v>
          </cell>
        </row>
        <row r="822792">
          <cell r="B822792">
            <v>1</v>
          </cell>
        </row>
        <row r="822793">
          <cell r="B822793">
            <v>1</v>
          </cell>
        </row>
        <row r="822794">
          <cell r="B822794">
            <v>1</v>
          </cell>
        </row>
        <row r="822795">
          <cell r="B822795">
            <v>1</v>
          </cell>
        </row>
        <row r="822796">
          <cell r="B822796">
            <v>1</v>
          </cell>
        </row>
        <row r="822797">
          <cell r="B822797">
            <v>1</v>
          </cell>
        </row>
        <row r="822798">
          <cell r="B822798">
            <v>1</v>
          </cell>
        </row>
        <row r="822799">
          <cell r="B822799">
            <v>1</v>
          </cell>
        </row>
        <row r="822800">
          <cell r="B822800">
            <v>1</v>
          </cell>
        </row>
        <row r="822801">
          <cell r="B822801">
            <v>1</v>
          </cell>
        </row>
        <row r="822802">
          <cell r="B822802">
            <v>1</v>
          </cell>
        </row>
        <row r="822803">
          <cell r="B822803">
            <v>1</v>
          </cell>
        </row>
        <row r="822804">
          <cell r="B822804">
            <v>1</v>
          </cell>
        </row>
        <row r="822805">
          <cell r="B822805">
            <v>1</v>
          </cell>
        </row>
        <row r="822806">
          <cell r="B822806">
            <v>1</v>
          </cell>
        </row>
        <row r="822807">
          <cell r="B822807">
            <v>1</v>
          </cell>
        </row>
        <row r="822808">
          <cell r="B822808">
            <v>1</v>
          </cell>
        </row>
        <row r="822809">
          <cell r="B822809">
            <v>1</v>
          </cell>
        </row>
        <row r="822810">
          <cell r="B822810">
            <v>1</v>
          </cell>
        </row>
        <row r="822811">
          <cell r="B822811">
            <v>1</v>
          </cell>
        </row>
        <row r="822812">
          <cell r="B822812">
            <v>1</v>
          </cell>
        </row>
        <row r="822813">
          <cell r="B822813">
            <v>1</v>
          </cell>
        </row>
        <row r="822814">
          <cell r="B822814">
            <v>1</v>
          </cell>
        </row>
        <row r="822815">
          <cell r="B822815">
            <v>1</v>
          </cell>
        </row>
        <row r="822816">
          <cell r="B822816">
            <v>1</v>
          </cell>
        </row>
        <row r="822817">
          <cell r="B822817">
            <v>1</v>
          </cell>
        </row>
        <row r="822818">
          <cell r="B822818">
            <v>1</v>
          </cell>
        </row>
        <row r="822819">
          <cell r="B822819">
            <v>1</v>
          </cell>
        </row>
        <row r="822820">
          <cell r="B822820">
            <v>1</v>
          </cell>
        </row>
        <row r="822821">
          <cell r="B822821">
            <v>1</v>
          </cell>
        </row>
        <row r="822822">
          <cell r="B822822">
            <v>1</v>
          </cell>
        </row>
        <row r="822823">
          <cell r="B822823">
            <v>1</v>
          </cell>
        </row>
        <row r="822824">
          <cell r="B822824">
            <v>1</v>
          </cell>
        </row>
        <row r="822825">
          <cell r="B822825">
            <v>1</v>
          </cell>
        </row>
        <row r="822826">
          <cell r="B822826">
            <v>1</v>
          </cell>
        </row>
        <row r="822827">
          <cell r="B822827">
            <v>1</v>
          </cell>
        </row>
        <row r="822828">
          <cell r="B822828">
            <v>1</v>
          </cell>
        </row>
        <row r="822829">
          <cell r="B822829">
            <v>1</v>
          </cell>
        </row>
        <row r="822830">
          <cell r="B822830">
            <v>1</v>
          </cell>
        </row>
        <row r="822831">
          <cell r="B822831">
            <v>1</v>
          </cell>
        </row>
        <row r="822832">
          <cell r="B822832">
            <v>1</v>
          </cell>
        </row>
        <row r="822833">
          <cell r="B822833">
            <v>1</v>
          </cell>
        </row>
        <row r="822834">
          <cell r="B822834">
            <v>1</v>
          </cell>
        </row>
        <row r="822835">
          <cell r="B822835">
            <v>1</v>
          </cell>
        </row>
        <row r="822836">
          <cell r="B822836">
            <v>1</v>
          </cell>
        </row>
        <row r="822837">
          <cell r="B822837">
            <v>1</v>
          </cell>
        </row>
        <row r="822838">
          <cell r="B822838">
            <v>1</v>
          </cell>
        </row>
        <row r="822839">
          <cell r="B822839">
            <v>1</v>
          </cell>
        </row>
        <row r="822840">
          <cell r="B822840">
            <v>1</v>
          </cell>
        </row>
        <row r="822841">
          <cell r="B822841">
            <v>1</v>
          </cell>
        </row>
        <row r="822842">
          <cell r="B822842">
            <v>1</v>
          </cell>
        </row>
        <row r="822843">
          <cell r="B822843">
            <v>1</v>
          </cell>
        </row>
        <row r="822844">
          <cell r="B822844">
            <v>1</v>
          </cell>
        </row>
        <row r="822845">
          <cell r="B822845">
            <v>1</v>
          </cell>
        </row>
        <row r="822846">
          <cell r="B822846">
            <v>1</v>
          </cell>
        </row>
        <row r="822847">
          <cell r="B822847">
            <v>1</v>
          </cell>
        </row>
        <row r="822848">
          <cell r="B822848">
            <v>1</v>
          </cell>
        </row>
        <row r="822849">
          <cell r="B822849">
            <v>1</v>
          </cell>
        </row>
        <row r="822850">
          <cell r="B822850">
            <v>1</v>
          </cell>
        </row>
        <row r="822851">
          <cell r="B822851">
            <v>1</v>
          </cell>
        </row>
        <row r="822852">
          <cell r="B822852">
            <v>1</v>
          </cell>
        </row>
        <row r="822853">
          <cell r="B822853">
            <v>1</v>
          </cell>
        </row>
        <row r="822854">
          <cell r="B822854">
            <v>1</v>
          </cell>
        </row>
        <row r="822855">
          <cell r="B822855">
            <v>1</v>
          </cell>
        </row>
        <row r="822856">
          <cell r="B822856">
            <v>1</v>
          </cell>
        </row>
        <row r="822857">
          <cell r="B822857">
            <v>1</v>
          </cell>
        </row>
        <row r="822858">
          <cell r="B822858">
            <v>1</v>
          </cell>
        </row>
        <row r="822859">
          <cell r="B822859">
            <v>1</v>
          </cell>
        </row>
        <row r="822860">
          <cell r="B822860">
            <v>1</v>
          </cell>
        </row>
        <row r="822861">
          <cell r="B822861">
            <v>1</v>
          </cell>
        </row>
        <row r="822862">
          <cell r="B822862">
            <v>1</v>
          </cell>
        </row>
        <row r="822863">
          <cell r="B822863">
            <v>1</v>
          </cell>
        </row>
        <row r="822864">
          <cell r="B822864">
            <v>1</v>
          </cell>
        </row>
        <row r="822865">
          <cell r="B822865">
            <v>1</v>
          </cell>
        </row>
        <row r="822866">
          <cell r="B822866">
            <v>1</v>
          </cell>
        </row>
        <row r="822867">
          <cell r="B822867">
            <v>1</v>
          </cell>
        </row>
        <row r="822868">
          <cell r="B822868">
            <v>1</v>
          </cell>
        </row>
        <row r="822869">
          <cell r="B822869">
            <v>1</v>
          </cell>
        </row>
        <row r="822870">
          <cell r="B822870">
            <v>1</v>
          </cell>
        </row>
        <row r="822871">
          <cell r="B822871">
            <v>1</v>
          </cell>
        </row>
        <row r="822872">
          <cell r="B822872">
            <v>1</v>
          </cell>
        </row>
        <row r="822873">
          <cell r="B822873">
            <v>1</v>
          </cell>
        </row>
        <row r="822874">
          <cell r="B822874">
            <v>1</v>
          </cell>
        </row>
        <row r="822875">
          <cell r="B822875">
            <v>1</v>
          </cell>
        </row>
        <row r="822876">
          <cell r="B822876">
            <v>1</v>
          </cell>
        </row>
        <row r="822877">
          <cell r="B822877">
            <v>1</v>
          </cell>
        </row>
        <row r="822878">
          <cell r="B822878">
            <v>1</v>
          </cell>
        </row>
        <row r="822879">
          <cell r="B822879">
            <v>1</v>
          </cell>
        </row>
        <row r="822880">
          <cell r="B822880">
            <v>1</v>
          </cell>
        </row>
        <row r="822881">
          <cell r="B822881">
            <v>1</v>
          </cell>
        </row>
        <row r="822882">
          <cell r="B822882">
            <v>1</v>
          </cell>
        </row>
        <row r="822883">
          <cell r="B822883">
            <v>1</v>
          </cell>
        </row>
        <row r="822884">
          <cell r="B822884">
            <v>1</v>
          </cell>
        </row>
        <row r="822885">
          <cell r="B822885">
            <v>1</v>
          </cell>
        </row>
        <row r="822886">
          <cell r="B822886">
            <v>1</v>
          </cell>
        </row>
        <row r="822887">
          <cell r="B822887">
            <v>1</v>
          </cell>
        </row>
        <row r="822888">
          <cell r="B822888">
            <v>1</v>
          </cell>
        </row>
        <row r="822889">
          <cell r="B822889">
            <v>1</v>
          </cell>
        </row>
        <row r="822890">
          <cell r="B822890">
            <v>1</v>
          </cell>
        </row>
        <row r="822891">
          <cell r="B822891">
            <v>1</v>
          </cell>
        </row>
        <row r="822892">
          <cell r="B822892">
            <v>1</v>
          </cell>
        </row>
        <row r="822893">
          <cell r="B822893">
            <v>1</v>
          </cell>
        </row>
        <row r="822894">
          <cell r="B822894">
            <v>1</v>
          </cell>
        </row>
        <row r="822895">
          <cell r="B822895">
            <v>1</v>
          </cell>
        </row>
        <row r="822896">
          <cell r="B822896">
            <v>1</v>
          </cell>
        </row>
        <row r="822897">
          <cell r="B822897">
            <v>1</v>
          </cell>
        </row>
        <row r="822898">
          <cell r="B822898">
            <v>1</v>
          </cell>
        </row>
        <row r="822899">
          <cell r="B822899">
            <v>1</v>
          </cell>
        </row>
        <row r="822900">
          <cell r="B822900">
            <v>1</v>
          </cell>
        </row>
        <row r="822901">
          <cell r="B822901">
            <v>1</v>
          </cell>
        </row>
        <row r="822902">
          <cell r="B822902">
            <v>1</v>
          </cell>
        </row>
        <row r="822903">
          <cell r="B822903">
            <v>1</v>
          </cell>
        </row>
        <row r="822904">
          <cell r="B822904">
            <v>1</v>
          </cell>
        </row>
        <row r="822905">
          <cell r="B822905">
            <v>1</v>
          </cell>
        </row>
        <row r="822906">
          <cell r="B822906">
            <v>1</v>
          </cell>
        </row>
        <row r="822907">
          <cell r="B822907">
            <v>1</v>
          </cell>
        </row>
        <row r="822908">
          <cell r="B822908">
            <v>1</v>
          </cell>
        </row>
        <row r="822909">
          <cell r="B822909">
            <v>1</v>
          </cell>
        </row>
        <row r="822910">
          <cell r="B822910">
            <v>1</v>
          </cell>
        </row>
        <row r="822911">
          <cell r="B822911">
            <v>1</v>
          </cell>
        </row>
        <row r="822912">
          <cell r="B822912">
            <v>1</v>
          </cell>
        </row>
        <row r="822913">
          <cell r="B822913">
            <v>1</v>
          </cell>
        </row>
        <row r="822914">
          <cell r="B822914">
            <v>1</v>
          </cell>
        </row>
        <row r="822915">
          <cell r="B822915">
            <v>1</v>
          </cell>
        </row>
        <row r="822916">
          <cell r="B822916">
            <v>1</v>
          </cell>
        </row>
        <row r="822917">
          <cell r="B822917">
            <v>1</v>
          </cell>
        </row>
        <row r="822918">
          <cell r="B822918">
            <v>1</v>
          </cell>
        </row>
        <row r="822919">
          <cell r="B822919">
            <v>1</v>
          </cell>
        </row>
        <row r="822920">
          <cell r="B822920">
            <v>1</v>
          </cell>
        </row>
        <row r="822921">
          <cell r="B822921">
            <v>1</v>
          </cell>
        </row>
        <row r="822922">
          <cell r="B822922">
            <v>1</v>
          </cell>
        </row>
        <row r="822923">
          <cell r="B822923">
            <v>1</v>
          </cell>
        </row>
        <row r="822924">
          <cell r="B822924">
            <v>1</v>
          </cell>
        </row>
        <row r="822925">
          <cell r="B822925">
            <v>1</v>
          </cell>
        </row>
        <row r="822926">
          <cell r="B822926">
            <v>1</v>
          </cell>
        </row>
        <row r="822927">
          <cell r="B822927">
            <v>1</v>
          </cell>
        </row>
        <row r="822928">
          <cell r="B822928">
            <v>1</v>
          </cell>
        </row>
        <row r="822929">
          <cell r="B822929">
            <v>1</v>
          </cell>
        </row>
        <row r="822930">
          <cell r="B822930">
            <v>1</v>
          </cell>
        </row>
        <row r="822931">
          <cell r="B822931">
            <v>1</v>
          </cell>
        </row>
        <row r="822932">
          <cell r="B822932">
            <v>1</v>
          </cell>
        </row>
        <row r="822933">
          <cell r="B822933">
            <v>1</v>
          </cell>
        </row>
        <row r="822934">
          <cell r="B822934">
            <v>1</v>
          </cell>
        </row>
        <row r="822935">
          <cell r="B822935">
            <v>1</v>
          </cell>
        </row>
        <row r="822936">
          <cell r="B822936">
            <v>1</v>
          </cell>
        </row>
        <row r="822937">
          <cell r="B822937">
            <v>1</v>
          </cell>
        </row>
        <row r="822938">
          <cell r="B822938">
            <v>1</v>
          </cell>
        </row>
        <row r="822939">
          <cell r="B822939">
            <v>1</v>
          </cell>
        </row>
        <row r="822940">
          <cell r="B822940">
            <v>1</v>
          </cell>
        </row>
        <row r="822941">
          <cell r="B822941">
            <v>1</v>
          </cell>
        </row>
        <row r="822942">
          <cell r="B822942">
            <v>1</v>
          </cell>
        </row>
        <row r="822943">
          <cell r="B822943">
            <v>1</v>
          </cell>
        </row>
        <row r="822944">
          <cell r="B822944">
            <v>1</v>
          </cell>
        </row>
        <row r="822945">
          <cell r="B822945">
            <v>1</v>
          </cell>
        </row>
        <row r="822946">
          <cell r="B822946">
            <v>1</v>
          </cell>
        </row>
        <row r="822947">
          <cell r="B822947">
            <v>1</v>
          </cell>
        </row>
        <row r="822948">
          <cell r="B822948">
            <v>1</v>
          </cell>
        </row>
        <row r="822949">
          <cell r="B822949">
            <v>1</v>
          </cell>
        </row>
        <row r="822950">
          <cell r="B822950">
            <v>1</v>
          </cell>
        </row>
        <row r="822951">
          <cell r="B822951">
            <v>1</v>
          </cell>
        </row>
        <row r="822952">
          <cell r="B822952">
            <v>1</v>
          </cell>
        </row>
        <row r="822953">
          <cell r="B822953">
            <v>1</v>
          </cell>
        </row>
        <row r="822954">
          <cell r="B822954">
            <v>1</v>
          </cell>
        </row>
        <row r="822955">
          <cell r="B822955">
            <v>1</v>
          </cell>
        </row>
        <row r="822956">
          <cell r="B822956">
            <v>1</v>
          </cell>
        </row>
        <row r="822957">
          <cell r="B822957">
            <v>1</v>
          </cell>
        </row>
        <row r="822958">
          <cell r="B822958">
            <v>1</v>
          </cell>
        </row>
        <row r="822959">
          <cell r="B822959">
            <v>1</v>
          </cell>
        </row>
        <row r="822960">
          <cell r="B822960">
            <v>1</v>
          </cell>
        </row>
        <row r="822961">
          <cell r="B822961">
            <v>1</v>
          </cell>
        </row>
        <row r="822962">
          <cell r="B822962">
            <v>1</v>
          </cell>
        </row>
        <row r="822963">
          <cell r="B822963">
            <v>1</v>
          </cell>
        </row>
        <row r="822964">
          <cell r="B822964">
            <v>1</v>
          </cell>
        </row>
        <row r="822965">
          <cell r="B822965">
            <v>1</v>
          </cell>
        </row>
        <row r="822966">
          <cell r="B822966">
            <v>1</v>
          </cell>
        </row>
        <row r="822967">
          <cell r="B822967">
            <v>1</v>
          </cell>
        </row>
        <row r="822968">
          <cell r="B822968">
            <v>1</v>
          </cell>
        </row>
        <row r="822969">
          <cell r="B822969">
            <v>1</v>
          </cell>
        </row>
        <row r="822970">
          <cell r="B822970">
            <v>1</v>
          </cell>
        </row>
        <row r="822971">
          <cell r="B822971">
            <v>1</v>
          </cell>
        </row>
        <row r="822972">
          <cell r="B822972">
            <v>1</v>
          </cell>
        </row>
        <row r="822973">
          <cell r="B822973">
            <v>1</v>
          </cell>
        </row>
        <row r="822974">
          <cell r="B822974">
            <v>1</v>
          </cell>
        </row>
        <row r="822975">
          <cell r="B822975">
            <v>1</v>
          </cell>
        </row>
        <row r="822976">
          <cell r="B822976">
            <v>1</v>
          </cell>
        </row>
        <row r="822977">
          <cell r="B822977">
            <v>1</v>
          </cell>
        </row>
        <row r="822978">
          <cell r="B822978">
            <v>1</v>
          </cell>
        </row>
        <row r="822979">
          <cell r="B822979">
            <v>1</v>
          </cell>
        </row>
        <row r="822980">
          <cell r="B822980">
            <v>1</v>
          </cell>
        </row>
        <row r="822981">
          <cell r="B822981">
            <v>1</v>
          </cell>
        </row>
        <row r="822982">
          <cell r="B822982">
            <v>1</v>
          </cell>
        </row>
        <row r="822983">
          <cell r="B822983">
            <v>1</v>
          </cell>
        </row>
        <row r="822984">
          <cell r="B822984">
            <v>1</v>
          </cell>
        </row>
        <row r="822985">
          <cell r="B822985">
            <v>1</v>
          </cell>
        </row>
        <row r="822986">
          <cell r="B822986">
            <v>1</v>
          </cell>
        </row>
        <row r="822987">
          <cell r="B822987">
            <v>1</v>
          </cell>
        </row>
        <row r="822988">
          <cell r="B822988">
            <v>1</v>
          </cell>
        </row>
        <row r="822989">
          <cell r="B822989">
            <v>1</v>
          </cell>
        </row>
        <row r="822990">
          <cell r="B822990">
            <v>1</v>
          </cell>
        </row>
        <row r="822991">
          <cell r="B822991">
            <v>1</v>
          </cell>
        </row>
        <row r="822992">
          <cell r="B822992">
            <v>1</v>
          </cell>
        </row>
        <row r="822993">
          <cell r="B822993">
            <v>1</v>
          </cell>
        </row>
        <row r="822994">
          <cell r="B822994">
            <v>1</v>
          </cell>
        </row>
        <row r="822995">
          <cell r="B822995">
            <v>1</v>
          </cell>
        </row>
        <row r="822996">
          <cell r="B822996">
            <v>1</v>
          </cell>
        </row>
        <row r="822997">
          <cell r="B822997">
            <v>1</v>
          </cell>
        </row>
        <row r="822998">
          <cell r="B822998">
            <v>1</v>
          </cell>
        </row>
        <row r="822999">
          <cell r="B822999">
            <v>1</v>
          </cell>
        </row>
        <row r="823000">
          <cell r="B823000">
            <v>1</v>
          </cell>
        </row>
        <row r="823001">
          <cell r="B823001">
            <v>1</v>
          </cell>
        </row>
        <row r="823002">
          <cell r="B823002">
            <v>1</v>
          </cell>
        </row>
        <row r="823003">
          <cell r="B823003">
            <v>1</v>
          </cell>
        </row>
        <row r="823004">
          <cell r="B823004">
            <v>1</v>
          </cell>
        </row>
        <row r="823005">
          <cell r="B823005">
            <v>1</v>
          </cell>
        </row>
        <row r="823006">
          <cell r="B823006">
            <v>1</v>
          </cell>
        </row>
        <row r="823007">
          <cell r="B823007">
            <v>1</v>
          </cell>
        </row>
        <row r="823008">
          <cell r="B823008">
            <v>1</v>
          </cell>
        </row>
        <row r="823009">
          <cell r="B823009">
            <v>1</v>
          </cell>
        </row>
        <row r="823010">
          <cell r="B823010">
            <v>1</v>
          </cell>
        </row>
        <row r="823011">
          <cell r="B823011">
            <v>1</v>
          </cell>
        </row>
        <row r="823012">
          <cell r="B823012">
            <v>1</v>
          </cell>
        </row>
        <row r="823013">
          <cell r="B823013">
            <v>1</v>
          </cell>
        </row>
        <row r="823014">
          <cell r="B823014">
            <v>1</v>
          </cell>
        </row>
        <row r="823015">
          <cell r="B823015">
            <v>1</v>
          </cell>
        </row>
        <row r="823016">
          <cell r="B823016">
            <v>1</v>
          </cell>
        </row>
        <row r="823017">
          <cell r="B823017">
            <v>1</v>
          </cell>
        </row>
        <row r="823018">
          <cell r="B823018">
            <v>1</v>
          </cell>
        </row>
        <row r="823019">
          <cell r="B823019">
            <v>1</v>
          </cell>
        </row>
        <row r="823020">
          <cell r="B823020">
            <v>1</v>
          </cell>
        </row>
        <row r="823021">
          <cell r="B823021">
            <v>1</v>
          </cell>
        </row>
        <row r="823022">
          <cell r="B823022">
            <v>1</v>
          </cell>
        </row>
        <row r="823023">
          <cell r="B823023">
            <v>1</v>
          </cell>
        </row>
        <row r="823024">
          <cell r="B823024">
            <v>1</v>
          </cell>
        </row>
        <row r="823025">
          <cell r="B823025">
            <v>1</v>
          </cell>
        </row>
        <row r="823026">
          <cell r="B823026">
            <v>1</v>
          </cell>
        </row>
        <row r="823027">
          <cell r="B823027">
            <v>1</v>
          </cell>
        </row>
        <row r="823028">
          <cell r="B823028">
            <v>1</v>
          </cell>
        </row>
        <row r="823029">
          <cell r="B823029">
            <v>1</v>
          </cell>
        </row>
        <row r="823030">
          <cell r="B823030">
            <v>1</v>
          </cell>
        </row>
        <row r="823031">
          <cell r="B823031">
            <v>1</v>
          </cell>
        </row>
        <row r="823032">
          <cell r="B823032">
            <v>1</v>
          </cell>
        </row>
        <row r="823033">
          <cell r="B823033">
            <v>1</v>
          </cell>
        </row>
        <row r="823034">
          <cell r="B823034">
            <v>1</v>
          </cell>
        </row>
        <row r="823035">
          <cell r="B823035">
            <v>1</v>
          </cell>
        </row>
        <row r="823036">
          <cell r="B823036">
            <v>1</v>
          </cell>
        </row>
        <row r="823037">
          <cell r="B823037">
            <v>1</v>
          </cell>
        </row>
        <row r="823038">
          <cell r="B823038">
            <v>1</v>
          </cell>
        </row>
        <row r="823039">
          <cell r="B823039">
            <v>1</v>
          </cell>
        </row>
        <row r="823040">
          <cell r="B823040">
            <v>1</v>
          </cell>
        </row>
        <row r="823041">
          <cell r="B823041">
            <v>1</v>
          </cell>
        </row>
        <row r="823042">
          <cell r="B823042">
            <v>1</v>
          </cell>
        </row>
        <row r="823043">
          <cell r="B823043">
            <v>1</v>
          </cell>
        </row>
        <row r="823044">
          <cell r="B823044">
            <v>1</v>
          </cell>
        </row>
        <row r="823045">
          <cell r="B823045">
            <v>1</v>
          </cell>
        </row>
        <row r="823046">
          <cell r="B823046">
            <v>1</v>
          </cell>
        </row>
        <row r="823047">
          <cell r="B823047">
            <v>1</v>
          </cell>
        </row>
        <row r="823048">
          <cell r="B823048">
            <v>1</v>
          </cell>
        </row>
        <row r="823049">
          <cell r="B823049">
            <v>1</v>
          </cell>
        </row>
        <row r="823050">
          <cell r="B823050">
            <v>1</v>
          </cell>
        </row>
        <row r="823051">
          <cell r="B823051">
            <v>1</v>
          </cell>
        </row>
        <row r="823052">
          <cell r="B823052">
            <v>1</v>
          </cell>
        </row>
        <row r="823053">
          <cell r="B823053">
            <v>1</v>
          </cell>
        </row>
        <row r="823054">
          <cell r="B823054">
            <v>1</v>
          </cell>
        </row>
        <row r="823055">
          <cell r="B823055">
            <v>1</v>
          </cell>
        </row>
        <row r="823056">
          <cell r="B823056">
            <v>1</v>
          </cell>
        </row>
        <row r="823057">
          <cell r="B823057">
            <v>1</v>
          </cell>
        </row>
        <row r="823058">
          <cell r="B823058">
            <v>1</v>
          </cell>
        </row>
        <row r="823059">
          <cell r="B823059">
            <v>1</v>
          </cell>
        </row>
        <row r="823060">
          <cell r="B823060">
            <v>1</v>
          </cell>
        </row>
        <row r="823061">
          <cell r="B823061">
            <v>1</v>
          </cell>
        </row>
        <row r="823062">
          <cell r="B823062">
            <v>1</v>
          </cell>
        </row>
        <row r="823063">
          <cell r="B823063">
            <v>1</v>
          </cell>
        </row>
        <row r="823064">
          <cell r="B823064">
            <v>1</v>
          </cell>
        </row>
        <row r="823065">
          <cell r="B823065">
            <v>1</v>
          </cell>
        </row>
        <row r="823066">
          <cell r="B823066">
            <v>1</v>
          </cell>
        </row>
        <row r="823067">
          <cell r="B823067">
            <v>1</v>
          </cell>
        </row>
        <row r="823068">
          <cell r="B823068">
            <v>1</v>
          </cell>
        </row>
        <row r="823069">
          <cell r="B823069">
            <v>1</v>
          </cell>
        </row>
        <row r="823070">
          <cell r="B823070">
            <v>1</v>
          </cell>
        </row>
        <row r="823071">
          <cell r="B823071">
            <v>1</v>
          </cell>
        </row>
        <row r="823072">
          <cell r="B823072">
            <v>1</v>
          </cell>
        </row>
        <row r="823073">
          <cell r="B823073">
            <v>1</v>
          </cell>
        </row>
        <row r="823074">
          <cell r="B823074">
            <v>1</v>
          </cell>
        </row>
        <row r="823075">
          <cell r="B823075">
            <v>1</v>
          </cell>
        </row>
        <row r="823076">
          <cell r="B823076">
            <v>1</v>
          </cell>
        </row>
        <row r="823077">
          <cell r="B823077">
            <v>1</v>
          </cell>
        </row>
        <row r="823078">
          <cell r="B823078">
            <v>1</v>
          </cell>
        </row>
        <row r="823079">
          <cell r="B823079">
            <v>1</v>
          </cell>
        </row>
        <row r="823080">
          <cell r="B823080">
            <v>1</v>
          </cell>
        </row>
        <row r="823081">
          <cell r="B823081">
            <v>1</v>
          </cell>
        </row>
        <row r="823082">
          <cell r="B823082">
            <v>1</v>
          </cell>
        </row>
        <row r="823083">
          <cell r="B823083">
            <v>1</v>
          </cell>
        </row>
        <row r="823084">
          <cell r="B823084">
            <v>1</v>
          </cell>
        </row>
        <row r="823085">
          <cell r="B823085">
            <v>1</v>
          </cell>
        </row>
        <row r="823086">
          <cell r="B823086">
            <v>1</v>
          </cell>
        </row>
        <row r="823087">
          <cell r="B823087">
            <v>1</v>
          </cell>
        </row>
        <row r="823088">
          <cell r="B823088">
            <v>1</v>
          </cell>
        </row>
        <row r="823089">
          <cell r="B823089">
            <v>1</v>
          </cell>
        </row>
        <row r="823090">
          <cell r="B823090">
            <v>1</v>
          </cell>
        </row>
        <row r="823091">
          <cell r="B823091">
            <v>1</v>
          </cell>
        </row>
        <row r="823092">
          <cell r="B823092">
            <v>1</v>
          </cell>
        </row>
        <row r="823093">
          <cell r="B823093">
            <v>1</v>
          </cell>
        </row>
        <row r="823094">
          <cell r="B823094">
            <v>1</v>
          </cell>
        </row>
        <row r="823095">
          <cell r="B823095">
            <v>1</v>
          </cell>
        </row>
        <row r="823096">
          <cell r="B823096">
            <v>1</v>
          </cell>
        </row>
        <row r="823097">
          <cell r="B823097">
            <v>1</v>
          </cell>
        </row>
        <row r="823098">
          <cell r="B823098">
            <v>1</v>
          </cell>
        </row>
        <row r="823099">
          <cell r="B823099">
            <v>1</v>
          </cell>
        </row>
        <row r="823100">
          <cell r="B823100">
            <v>1</v>
          </cell>
        </row>
        <row r="823101">
          <cell r="B823101">
            <v>1</v>
          </cell>
        </row>
        <row r="823102">
          <cell r="B823102">
            <v>1</v>
          </cell>
        </row>
        <row r="823103">
          <cell r="B823103">
            <v>1</v>
          </cell>
        </row>
        <row r="823104">
          <cell r="B823104">
            <v>1</v>
          </cell>
        </row>
        <row r="823105">
          <cell r="B823105">
            <v>1</v>
          </cell>
        </row>
        <row r="823106">
          <cell r="B823106">
            <v>1</v>
          </cell>
        </row>
        <row r="823107">
          <cell r="B823107">
            <v>1</v>
          </cell>
        </row>
        <row r="823108">
          <cell r="B823108">
            <v>1</v>
          </cell>
        </row>
        <row r="823109">
          <cell r="B823109">
            <v>1</v>
          </cell>
        </row>
        <row r="823110">
          <cell r="B823110">
            <v>1</v>
          </cell>
        </row>
        <row r="823111">
          <cell r="B823111">
            <v>1</v>
          </cell>
        </row>
        <row r="823112">
          <cell r="B823112">
            <v>1</v>
          </cell>
        </row>
        <row r="823113">
          <cell r="B823113">
            <v>1</v>
          </cell>
        </row>
        <row r="823114">
          <cell r="B823114">
            <v>1</v>
          </cell>
        </row>
        <row r="823115">
          <cell r="B823115">
            <v>1</v>
          </cell>
        </row>
        <row r="823116">
          <cell r="B823116">
            <v>1</v>
          </cell>
        </row>
        <row r="823117">
          <cell r="B823117">
            <v>1</v>
          </cell>
        </row>
        <row r="823118">
          <cell r="B823118">
            <v>1</v>
          </cell>
        </row>
        <row r="823119">
          <cell r="B823119">
            <v>1</v>
          </cell>
        </row>
        <row r="823120">
          <cell r="B823120">
            <v>1</v>
          </cell>
        </row>
        <row r="823121">
          <cell r="B823121">
            <v>1</v>
          </cell>
        </row>
        <row r="823122">
          <cell r="B823122">
            <v>1</v>
          </cell>
        </row>
        <row r="823123">
          <cell r="B823123">
            <v>1</v>
          </cell>
        </row>
        <row r="823124">
          <cell r="B823124">
            <v>1</v>
          </cell>
        </row>
        <row r="823125">
          <cell r="B823125">
            <v>1</v>
          </cell>
        </row>
        <row r="823126">
          <cell r="B823126">
            <v>1</v>
          </cell>
        </row>
        <row r="823127">
          <cell r="B823127">
            <v>1</v>
          </cell>
        </row>
        <row r="823128">
          <cell r="B823128">
            <v>1</v>
          </cell>
        </row>
        <row r="823129">
          <cell r="B823129">
            <v>1</v>
          </cell>
        </row>
        <row r="823130">
          <cell r="B823130">
            <v>1</v>
          </cell>
        </row>
        <row r="823131">
          <cell r="B823131">
            <v>1</v>
          </cell>
        </row>
        <row r="823132">
          <cell r="B823132">
            <v>1</v>
          </cell>
        </row>
        <row r="823133">
          <cell r="B823133">
            <v>1</v>
          </cell>
        </row>
        <row r="823134">
          <cell r="B823134">
            <v>1</v>
          </cell>
        </row>
        <row r="823135">
          <cell r="B823135">
            <v>1</v>
          </cell>
        </row>
        <row r="823136">
          <cell r="B823136">
            <v>1</v>
          </cell>
        </row>
        <row r="823137">
          <cell r="B823137">
            <v>1</v>
          </cell>
        </row>
        <row r="823138">
          <cell r="B823138">
            <v>1</v>
          </cell>
        </row>
        <row r="823139">
          <cell r="B823139">
            <v>1</v>
          </cell>
        </row>
        <row r="823140">
          <cell r="B823140">
            <v>1</v>
          </cell>
        </row>
        <row r="823141">
          <cell r="B823141">
            <v>1</v>
          </cell>
        </row>
        <row r="823142">
          <cell r="B823142">
            <v>1</v>
          </cell>
        </row>
        <row r="823143">
          <cell r="B823143">
            <v>1</v>
          </cell>
        </row>
        <row r="823144">
          <cell r="B823144">
            <v>1</v>
          </cell>
        </row>
        <row r="823145">
          <cell r="B823145">
            <v>1</v>
          </cell>
        </row>
        <row r="823146">
          <cell r="B823146">
            <v>1</v>
          </cell>
        </row>
        <row r="823147">
          <cell r="B823147">
            <v>1</v>
          </cell>
        </row>
        <row r="823148">
          <cell r="B823148">
            <v>1</v>
          </cell>
        </row>
        <row r="823149">
          <cell r="B823149">
            <v>1</v>
          </cell>
        </row>
        <row r="823150">
          <cell r="B823150">
            <v>1</v>
          </cell>
        </row>
        <row r="823151">
          <cell r="B823151">
            <v>1</v>
          </cell>
        </row>
        <row r="823152">
          <cell r="B823152">
            <v>1</v>
          </cell>
        </row>
        <row r="823153">
          <cell r="B823153">
            <v>1</v>
          </cell>
        </row>
        <row r="823154">
          <cell r="B823154">
            <v>1</v>
          </cell>
        </row>
        <row r="823155">
          <cell r="B823155">
            <v>1</v>
          </cell>
        </row>
        <row r="823156">
          <cell r="B823156">
            <v>1</v>
          </cell>
        </row>
        <row r="823157">
          <cell r="B823157">
            <v>1</v>
          </cell>
        </row>
        <row r="823158">
          <cell r="B823158">
            <v>1</v>
          </cell>
        </row>
        <row r="823159">
          <cell r="B823159">
            <v>1</v>
          </cell>
        </row>
        <row r="823160">
          <cell r="B823160">
            <v>1</v>
          </cell>
        </row>
        <row r="823161">
          <cell r="B823161">
            <v>1</v>
          </cell>
        </row>
        <row r="823162">
          <cell r="B823162">
            <v>1</v>
          </cell>
        </row>
        <row r="823163">
          <cell r="B823163">
            <v>1</v>
          </cell>
        </row>
        <row r="823164">
          <cell r="B823164">
            <v>1</v>
          </cell>
        </row>
        <row r="823165">
          <cell r="B823165">
            <v>1</v>
          </cell>
        </row>
        <row r="823166">
          <cell r="B823166">
            <v>1</v>
          </cell>
        </row>
        <row r="823167">
          <cell r="B823167">
            <v>1</v>
          </cell>
        </row>
        <row r="823168">
          <cell r="B823168">
            <v>1</v>
          </cell>
        </row>
        <row r="823169">
          <cell r="B823169">
            <v>1</v>
          </cell>
        </row>
        <row r="823170">
          <cell r="B823170">
            <v>1</v>
          </cell>
        </row>
        <row r="823171">
          <cell r="B823171">
            <v>1</v>
          </cell>
        </row>
        <row r="823172">
          <cell r="B823172">
            <v>1</v>
          </cell>
        </row>
        <row r="823173">
          <cell r="B823173">
            <v>1</v>
          </cell>
        </row>
        <row r="823174">
          <cell r="B823174">
            <v>1</v>
          </cell>
        </row>
        <row r="823175">
          <cell r="B823175">
            <v>1</v>
          </cell>
        </row>
        <row r="823176">
          <cell r="B823176">
            <v>1</v>
          </cell>
        </row>
        <row r="823177">
          <cell r="B823177">
            <v>1</v>
          </cell>
        </row>
        <row r="823178">
          <cell r="B823178">
            <v>1</v>
          </cell>
        </row>
        <row r="823179">
          <cell r="B823179">
            <v>1</v>
          </cell>
        </row>
        <row r="823180">
          <cell r="B823180">
            <v>1</v>
          </cell>
        </row>
        <row r="823181">
          <cell r="B823181">
            <v>1</v>
          </cell>
        </row>
        <row r="823182">
          <cell r="B823182">
            <v>1</v>
          </cell>
        </row>
        <row r="823183">
          <cell r="B823183">
            <v>1</v>
          </cell>
        </row>
        <row r="823184">
          <cell r="B823184">
            <v>1</v>
          </cell>
        </row>
        <row r="823185">
          <cell r="B823185">
            <v>1</v>
          </cell>
        </row>
        <row r="823186">
          <cell r="B823186">
            <v>1</v>
          </cell>
        </row>
        <row r="823187">
          <cell r="B823187">
            <v>1</v>
          </cell>
        </row>
        <row r="823188">
          <cell r="B823188">
            <v>1</v>
          </cell>
        </row>
        <row r="823189">
          <cell r="B823189">
            <v>1</v>
          </cell>
        </row>
        <row r="823190">
          <cell r="B823190">
            <v>1</v>
          </cell>
        </row>
        <row r="823191">
          <cell r="B823191">
            <v>1</v>
          </cell>
        </row>
        <row r="823192">
          <cell r="B823192">
            <v>1</v>
          </cell>
        </row>
        <row r="823193">
          <cell r="B823193">
            <v>1</v>
          </cell>
        </row>
        <row r="823194">
          <cell r="B823194">
            <v>1</v>
          </cell>
        </row>
        <row r="823195">
          <cell r="B823195">
            <v>1</v>
          </cell>
        </row>
        <row r="823196">
          <cell r="B823196">
            <v>1</v>
          </cell>
        </row>
        <row r="823197">
          <cell r="B823197">
            <v>1</v>
          </cell>
        </row>
        <row r="823198">
          <cell r="B823198">
            <v>1</v>
          </cell>
        </row>
        <row r="823199">
          <cell r="B823199">
            <v>1</v>
          </cell>
        </row>
        <row r="823200">
          <cell r="B823200">
            <v>1</v>
          </cell>
        </row>
        <row r="823201">
          <cell r="B823201">
            <v>1</v>
          </cell>
        </row>
        <row r="823202">
          <cell r="B823202">
            <v>1</v>
          </cell>
        </row>
        <row r="823203">
          <cell r="B823203">
            <v>1</v>
          </cell>
        </row>
        <row r="823204">
          <cell r="B823204">
            <v>1</v>
          </cell>
        </row>
        <row r="823205">
          <cell r="B823205">
            <v>1</v>
          </cell>
        </row>
        <row r="823206">
          <cell r="B823206">
            <v>1</v>
          </cell>
        </row>
        <row r="823207">
          <cell r="B823207">
            <v>1</v>
          </cell>
        </row>
        <row r="823208">
          <cell r="B823208">
            <v>1</v>
          </cell>
        </row>
        <row r="823209">
          <cell r="B823209">
            <v>1</v>
          </cell>
        </row>
        <row r="823210">
          <cell r="B823210">
            <v>1</v>
          </cell>
        </row>
        <row r="823211">
          <cell r="B823211">
            <v>1</v>
          </cell>
        </row>
        <row r="823212">
          <cell r="B823212">
            <v>1</v>
          </cell>
        </row>
        <row r="823213">
          <cell r="B823213">
            <v>1</v>
          </cell>
        </row>
        <row r="823214">
          <cell r="B823214">
            <v>1</v>
          </cell>
        </row>
        <row r="823215">
          <cell r="B823215">
            <v>1</v>
          </cell>
        </row>
        <row r="823216">
          <cell r="B823216">
            <v>1</v>
          </cell>
        </row>
        <row r="823217">
          <cell r="B823217">
            <v>1</v>
          </cell>
        </row>
        <row r="823218">
          <cell r="B823218">
            <v>1</v>
          </cell>
        </row>
        <row r="823219">
          <cell r="B823219">
            <v>1</v>
          </cell>
        </row>
        <row r="823220">
          <cell r="B823220">
            <v>1</v>
          </cell>
        </row>
        <row r="823221">
          <cell r="B823221">
            <v>1</v>
          </cell>
        </row>
        <row r="823222">
          <cell r="B823222">
            <v>1</v>
          </cell>
        </row>
        <row r="823223">
          <cell r="B823223">
            <v>1</v>
          </cell>
        </row>
        <row r="823224">
          <cell r="B823224">
            <v>1</v>
          </cell>
        </row>
        <row r="823225">
          <cell r="B823225">
            <v>1</v>
          </cell>
        </row>
        <row r="823226">
          <cell r="B823226">
            <v>1</v>
          </cell>
        </row>
        <row r="823227">
          <cell r="B823227">
            <v>1</v>
          </cell>
        </row>
        <row r="823228">
          <cell r="B823228">
            <v>1</v>
          </cell>
        </row>
        <row r="823229">
          <cell r="B823229">
            <v>1</v>
          </cell>
        </row>
        <row r="823230">
          <cell r="B823230">
            <v>1</v>
          </cell>
        </row>
        <row r="823231">
          <cell r="B823231">
            <v>1</v>
          </cell>
        </row>
        <row r="823232">
          <cell r="B823232">
            <v>1</v>
          </cell>
        </row>
        <row r="823233">
          <cell r="B823233">
            <v>1</v>
          </cell>
        </row>
        <row r="823234">
          <cell r="B823234">
            <v>1</v>
          </cell>
        </row>
        <row r="823235">
          <cell r="B823235">
            <v>1</v>
          </cell>
        </row>
        <row r="823236">
          <cell r="B823236">
            <v>1</v>
          </cell>
        </row>
        <row r="823237">
          <cell r="B823237">
            <v>1</v>
          </cell>
        </row>
        <row r="823238">
          <cell r="B823238">
            <v>1</v>
          </cell>
        </row>
        <row r="823239">
          <cell r="B823239">
            <v>1</v>
          </cell>
        </row>
        <row r="823240">
          <cell r="B823240">
            <v>1</v>
          </cell>
        </row>
        <row r="823241">
          <cell r="B823241">
            <v>1</v>
          </cell>
        </row>
        <row r="823242">
          <cell r="B823242">
            <v>1</v>
          </cell>
        </row>
        <row r="823243">
          <cell r="B823243">
            <v>1</v>
          </cell>
        </row>
        <row r="823244">
          <cell r="B823244">
            <v>1</v>
          </cell>
        </row>
        <row r="823245">
          <cell r="B823245">
            <v>1</v>
          </cell>
        </row>
        <row r="823246">
          <cell r="B823246">
            <v>1</v>
          </cell>
        </row>
        <row r="823247">
          <cell r="B823247">
            <v>1</v>
          </cell>
        </row>
        <row r="823248">
          <cell r="B823248">
            <v>1</v>
          </cell>
        </row>
        <row r="823249">
          <cell r="B823249">
            <v>1</v>
          </cell>
        </row>
        <row r="823250">
          <cell r="B823250">
            <v>1</v>
          </cell>
        </row>
        <row r="823251">
          <cell r="B823251">
            <v>1</v>
          </cell>
        </row>
        <row r="823252">
          <cell r="B823252">
            <v>1</v>
          </cell>
        </row>
        <row r="823253">
          <cell r="B823253">
            <v>1</v>
          </cell>
        </row>
        <row r="823254">
          <cell r="B823254">
            <v>1</v>
          </cell>
        </row>
        <row r="823255">
          <cell r="B823255">
            <v>1</v>
          </cell>
        </row>
        <row r="823256">
          <cell r="B823256">
            <v>1</v>
          </cell>
        </row>
        <row r="823257">
          <cell r="B823257">
            <v>1</v>
          </cell>
        </row>
        <row r="823258">
          <cell r="B823258">
            <v>1</v>
          </cell>
        </row>
        <row r="823259">
          <cell r="B823259">
            <v>1</v>
          </cell>
        </row>
        <row r="823260">
          <cell r="B823260">
            <v>1</v>
          </cell>
        </row>
        <row r="823261">
          <cell r="B823261">
            <v>1</v>
          </cell>
        </row>
        <row r="823262">
          <cell r="B823262">
            <v>1</v>
          </cell>
        </row>
        <row r="823263">
          <cell r="B823263">
            <v>1</v>
          </cell>
        </row>
        <row r="823264">
          <cell r="B823264">
            <v>1</v>
          </cell>
        </row>
        <row r="823265">
          <cell r="B823265">
            <v>1</v>
          </cell>
        </row>
        <row r="823266">
          <cell r="B823266">
            <v>1</v>
          </cell>
        </row>
        <row r="823267">
          <cell r="B823267">
            <v>1</v>
          </cell>
        </row>
        <row r="823268">
          <cell r="B823268">
            <v>1</v>
          </cell>
        </row>
        <row r="823269">
          <cell r="B823269">
            <v>1</v>
          </cell>
        </row>
        <row r="823270">
          <cell r="B823270">
            <v>1</v>
          </cell>
        </row>
        <row r="823271">
          <cell r="B823271">
            <v>1</v>
          </cell>
        </row>
        <row r="823272">
          <cell r="B823272">
            <v>1</v>
          </cell>
        </row>
        <row r="823273">
          <cell r="B823273">
            <v>1</v>
          </cell>
        </row>
        <row r="823274">
          <cell r="B823274">
            <v>1</v>
          </cell>
        </row>
        <row r="823275">
          <cell r="B823275">
            <v>1</v>
          </cell>
        </row>
        <row r="823276">
          <cell r="B823276">
            <v>1</v>
          </cell>
        </row>
        <row r="823277">
          <cell r="B823277">
            <v>1</v>
          </cell>
        </row>
        <row r="823278">
          <cell r="B823278">
            <v>1</v>
          </cell>
        </row>
        <row r="823279">
          <cell r="B823279">
            <v>1</v>
          </cell>
        </row>
        <row r="823280">
          <cell r="B823280">
            <v>1</v>
          </cell>
        </row>
        <row r="823281">
          <cell r="B823281">
            <v>1</v>
          </cell>
        </row>
        <row r="823282">
          <cell r="B823282">
            <v>1</v>
          </cell>
        </row>
        <row r="823283">
          <cell r="B823283">
            <v>1</v>
          </cell>
        </row>
        <row r="823284">
          <cell r="B823284">
            <v>1</v>
          </cell>
        </row>
        <row r="823285">
          <cell r="B823285">
            <v>1</v>
          </cell>
        </row>
        <row r="823286">
          <cell r="B823286">
            <v>1</v>
          </cell>
        </row>
        <row r="823287">
          <cell r="B823287">
            <v>1</v>
          </cell>
        </row>
        <row r="823288">
          <cell r="B823288">
            <v>1</v>
          </cell>
        </row>
        <row r="823289">
          <cell r="B823289">
            <v>1</v>
          </cell>
        </row>
        <row r="823290">
          <cell r="B823290">
            <v>1</v>
          </cell>
        </row>
        <row r="823291">
          <cell r="B823291">
            <v>1</v>
          </cell>
        </row>
        <row r="823292">
          <cell r="B823292">
            <v>1</v>
          </cell>
        </row>
        <row r="823293">
          <cell r="B823293">
            <v>1</v>
          </cell>
        </row>
        <row r="823294">
          <cell r="B823294">
            <v>1</v>
          </cell>
        </row>
        <row r="823295">
          <cell r="B823295">
            <v>1</v>
          </cell>
        </row>
        <row r="823296">
          <cell r="B823296">
            <v>1</v>
          </cell>
        </row>
        <row r="823297">
          <cell r="B823297">
            <v>1</v>
          </cell>
        </row>
        <row r="823298">
          <cell r="B823298">
            <v>1</v>
          </cell>
        </row>
        <row r="823299">
          <cell r="B823299">
            <v>1</v>
          </cell>
        </row>
        <row r="823300">
          <cell r="B823300">
            <v>1</v>
          </cell>
        </row>
        <row r="823301">
          <cell r="B823301">
            <v>1</v>
          </cell>
        </row>
        <row r="823302">
          <cell r="B823302">
            <v>1</v>
          </cell>
        </row>
        <row r="823303">
          <cell r="B823303">
            <v>1</v>
          </cell>
        </row>
        <row r="823304">
          <cell r="B823304">
            <v>1</v>
          </cell>
        </row>
        <row r="823305">
          <cell r="B823305">
            <v>1</v>
          </cell>
        </row>
        <row r="823306">
          <cell r="B823306">
            <v>1</v>
          </cell>
        </row>
        <row r="823307">
          <cell r="B823307">
            <v>1</v>
          </cell>
        </row>
        <row r="823308">
          <cell r="B823308">
            <v>1</v>
          </cell>
        </row>
        <row r="823309">
          <cell r="B823309">
            <v>1</v>
          </cell>
        </row>
        <row r="823310">
          <cell r="B823310">
            <v>1</v>
          </cell>
        </row>
        <row r="823311">
          <cell r="B823311">
            <v>1</v>
          </cell>
        </row>
        <row r="823312">
          <cell r="B823312">
            <v>1</v>
          </cell>
        </row>
        <row r="823313">
          <cell r="B823313">
            <v>1</v>
          </cell>
        </row>
        <row r="823314">
          <cell r="B823314">
            <v>1</v>
          </cell>
        </row>
        <row r="823315">
          <cell r="B823315">
            <v>1</v>
          </cell>
        </row>
        <row r="823316">
          <cell r="B823316">
            <v>1</v>
          </cell>
        </row>
        <row r="823317">
          <cell r="B823317">
            <v>1</v>
          </cell>
        </row>
        <row r="823318">
          <cell r="B823318">
            <v>1</v>
          </cell>
        </row>
        <row r="823319">
          <cell r="B823319">
            <v>1</v>
          </cell>
        </row>
        <row r="823320">
          <cell r="B823320">
            <v>1</v>
          </cell>
        </row>
        <row r="823321">
          <cell r="B823321">
            <v>1</v>
          </cell>
        </row>
        <row r="823322">
          <cell r="B823322">
            <v>1</v>
          </cell>
        </row>
        <row r="823323">
          <cell r="B823323">
            <v>1</v>
          </cell>
        </row>
        <row r="823324">
          <cell r="B823324">
            <v>1</v>
          </cell>
        </row>
        <row r="823325">
          <cell r="B823325">
            <v>1</v>
          </cell>
        </row>
        <row r="823326">
          <cell r="B823326">
            <v>1</v>
          </cell>
        </row>
        <row r="823327">
          <cell r="B823327">
            <v>1</v>
          </cell>
        </row>
        <row r="823328">
          <cell r="B823328">
            <v>1</v>
          </cell>
        </row>
        <row r="823329">
          <cell r="B823329">
            <v>1</v>
          </cell>
        </row>
        <row r="823330">
          <cell r="B823330">
            <v>1</v>
          </cell>
        </row>
        <row r="823331">
          <cell r="B823331">
            <v>1</v>
          </cell>
        </row>
        <row r="823332">
          <cell r="B823332">
            <v>1</v>
          </cell>
        </row>
        <row r="823333">
          <cell r="B823333">
            <v>1</v>
          </cell>
        </row>
        <row r="823334">
          <cell r="B823334">
            <v>1</v>
          </cell>
        </row>
        <row r="823335">
          <cell r="B823335">
            <v>1</v>
          </cell>
        </row>
        <row r="823336">
          <cell r="B823336">
            <v>1</v>
          </cell>
        </row>
        <row r="823337">
          <cell r="B823337">
            <v>1</v>
          </cell>
        </row>
        <row r="823338">
          <cell r="B823338">
            <v>1</v>
          </cell>
        </row>
        <row r="823339">
          <cell r="B823339">
            <v>1</v>
          </cell>
        </row>
        <row r="823340">
          <cell r="B823340">
            <v>1</v>
          </cell>
        </row>
        <row r="823341">
          <cell r="B823341">
            <v>1</v>
          </cell>
        </row>
        <row r="823342">
          <cell r="B823342">
            <v>1</v>
          </cell>
        </row>
        <row r="823343">
          <cell r="B823343">
            <v>1</v>
          </cell>
        </row>
        <row r="823344">
          <cell r="B823344">
            <v>1</v>
          </cell>
        </row>
        <row r="823345">
          <cell r="B823345">
            <v>1</v>
          </cell>
        </row>
        <row r="823346">
          <cell r="B823346">
            <v>1</v>
          </cell>
        </row>
        <row r="823347">
          <cell r="B823347">
            <v>1</v>
          </cell>
        </row>
        <row r="823348">
          <cell r="B823348">
            <v>1</v>
          </cell>
        </row>
        <row r="823349">
          <cell r="B823349">
            <v>1</v>
          </cell>
        </row>
        <row r="823350">
          <cell r="B823350">
            <v>1</v>
          </cell>
        </row>
        <row r="823351">
          <cell r="B823351">
            <v>1</v>
          </cell>
        </row>
        <row r="823352">
          <cell r="B823352">
            <v>1</v>
          </cell>
        </row>
        <row r="823353">
          <cell r="B823353">
            <v>1</v>
          </cell>
        </row>
        <row r="823354">
          <cell r="B823354">
            <v>1</v>
          </cell>
        </row>
        <row r="823355">
          <cell r="B823355">
            <v>1</v>
          </cell>
        </row>
        <row r="823356">
          <cell r="B823356">
            <v>1</v>
          </cell>
        </row>
        <row r="823357">
          <cell r="B823357">
            <v>1</v>
          </cell>
        </row>
        <row r="823358">
          <cell r="B823358">
            <v>1</v>
          </cell>
        </row>
        <row r="823359">
          <cell r="B823359">
            <v>1</v>
          </cell>
        </row>
        <row r="823360">
          <cell r="B823360">
            <v>1</v>
          </cell>
        </row>
        <row r="823361">
          <cell r="B823361">
            <v>1</v>
          </cell>
        </row>
        <row r="823362">
          <cell r="B823362">
            <v>1</v>
          </cell>
        </row>
        <row r="823363">
          <cell r="B823363">
            <v>1</v>
          </cell>
        </row>
        <row r="823364">
          <cell r="B823364">
            <v>1</v>
          </cell>
        </row>
        <row r="823365">
          <cell r="B823365">
            <v>1</v>
          </cell>
        </row>
        <row r="823366">
          <cell r="B823366">
            <v>1</v>
          </cell>
        </row>
        <row r="823367">
          <cell r="B823367">
            <v>1</v>
          </cell>
        </row>
        <row r="823368">
          <cell r="B823368">
            <v>1</v>
          </cell>
        </row>
        <row r="823369">
          <cell r="B823369">
            <v>1</v>
          </cell>
        </row>
        <row r="823370">
          <cell r="B823370">
            <v>1</v>
          </cell>
        </row>
        <row r="823371">
          <cell r="B823371">
            <v>1</v>
          </cell>
        </row>
        <row r="823372">
          <cell r="B823372">
            <v>1</v>
          </cell>
        </row>
        <row r="823373">
          <cell r="B823373">
            <v>1</v>
          </cell>
        </row>
        <row r="823374">
          <cell r="B823374">
            <v>1</v>
          </cell>
        </row>
        <row r="823375">
          <cell r="B823375">
            <v>1</v>
          </cell>
        </row>
        <row r="823376">
          <cell r="B823376">
            <v>1</v>
          </cell>
        </row>
        <row r="823377">
          <cell r="B823377">
            <v>1</v>
          </cell>
        </row>
        <row r="823378">
          <cell r="B823378">
            <v>1</v>
          </cell>
        </row>
        <row r="823379">
          <cell r="B823379">
            <v>1</v>
          </cell>
        </row>
        <row r="823380">
          <cell r="B823380">
            <v>1</v>
          </cell>
        </row>
        <row r="823381">
          <cell r="B823381">
            <v>1</v>
          </cell>
        </row>
        <row r="823382">
          <cell r="B823382">
            <v>1</v>
          </cell>
        </row>
        <row r="823383">
          <cell r="B823383">
            <v>1</v>
          </cell>
        </row>
        <row r="823384">
          <cell r="B823384">
            <v>1</v>
          </cell>
        </row>
        <row r="823385">
          <cell r="B823385">
            <v>1</v>
          </cell>
        </row>
        <row r="823386">
          <cell r="B823386">
            <v>1</v>
          </cell>
        </row>
        <row r="823387">
          <cell r="B823387">
            <v>1</v>
          </cell>
        </row>
        <row r="823388">
          <cell r="B823388">
            <v>1</v>
          </cell>
        </row>
        <row r="823389">
          <cell r="B823389">
            <v>1</v>
          </cell>
        </row>
        <row r="823390">
          <cell r="B823390">
            <v>1</v>
          </cell>
        </row>
        <row r="823391">
          <cell r="B823391">
            <v>1</v>
          </cell>
        </row>
        <row r="823392">
          <cell r="B823392">
            <v>1</v>
          </cell>
        </row>
        <row r="823393">
          <cell r="B823393">
            <v>1</v>
          </cell>
        </row>
        <row r="823394">
          <cell r="B823394">
            <v>1</v>
          </cell>
        </row>
        <row r="823395">
          <cell r="B823395">
            <v>1</v>
          </cell>
        </row>
        <row r="823396">
          <cell r="B823396">
            <v>1</v>
          </cell>
        </row>
        <row r="823397">
          <cell r="B823397">
            <v>1</v>
          </cell>
        </row>
        <row r="823398">
          <cell r="B823398">
            <v>1</v>
          </cell>
        </row>
        <row r="823399">
          <cell r="B823399">
            <v>1</v>
          </cell>
        </row>
        <row r="823400">
          <cell r="B823400">
            <v>1</v>
          </cell>
        </row>
        <row r="823401">
          <cell r="B823401">
            <v>1</v>
          </cell>
        </row>
        <row r="823402">
          <cell r="B823402">
            <v>1</v>
          </cell>
        </row>
        <row r="823403">
          <cell r="B823403">
            <v>1</v>
          </cell>
        </row>
        <row r="823404">
          <cell r="B823404">
            <v>1</v>
          </cell>
        </row>
        <row r="823405">
          <cell r="B823405">
            <v>1</v>
          </cell>
        </row>
        <row r="823406">
          <cell r="B823406">
            <v>1</v>
          </cell>
        </row>
        <row r="823407">
          <cell r="B823407">
            <v>1</v>
          </cell>
        </row>
        <row r="823408">
          <cell r="B823408">
            <v>1</v>
          </cell>
        </row>
        <row r="823409">
          <cell r="B823409">
            <v>1</v>
          </cell>
        </row>
        <row r="823410">
          <cell r="B823410">
            <v>1</v>
          </cell>
        </row>
        <row r="823411">
          <cell r="B823411">
            <v>1</v>
          </cell>
        </row>
        <row r="823412">
          <cell r="B823412">
            <v>1</v>
          </cell>
        </row>
        <row r="823413">
          <cell r="B823413">
            <v>1</v>
          </cell>
        </row>
        <row r="823414">
          <cell r="B823414">
            <v>1</v>
          </cell>
        </row>
        <row r="823415">
          <cell r="B823415">
            <v>1</v>
          </cell>
        </row>
        <row r="823416">
          <cell r="B823416">
            <v>1</v>
          </cell>
        </row>
        <row r="823417">
          <cell r="B823417">
            <v>1</v>
          </cell>
        </row>
        <row r="823418">
          <cell r="B823418">
            <v>1</v>
          </cell>
        </row>
        <row r="823419">
          <cell r="B823419">
            <v>1</v>
          </cell>
        </row>
        <row r="823420">
          <cell r="B823420">
            <v>1</v>
          </cell>
        </row>
        <row r="823421">
          <cell r="B823421">
            <v>1</v>
          </cell>
        </row>
        <row r="823422">
          <cell r="B823422">
            <v>1</v>
          </cell>
        </row>
        <row r="823423">
          <cell r="B823423">
            <v>1</v>
          </cell>
        </row>
        <row r="823424">
          <cell r="B823424">
            <v>1</v>
          </cell>
        </row>
        <row r="823425">
          <cell r="B823425">
            <v>1</v>
          </cell>
        </row>
        <row r="823426">
          <cell r="B823426">
            <v>1</v>
          </cell>
        </row>
        <row r="823427">
          <cell r="B823427">
            <v>1</v>
          </cell>
        </row>
        <row r="823428">
          <cell r="B823428">
            <v>1</v>
          </cell>
        </row>
        <row r="823429">
          <cell r="B823429">
            <v>1</v>
          </cell>
        </row>
        <row r="823430">
          <cell r="B823430">
            <v>1</v>
          </cell>
        </row>
        <row r="823431">
          <cell r="B823431">
            <v>1</v>
          </cell>
        </row>
        <row r="823432">
          <cell r="B823432">
            <v>1</v>
          </cell>
        </row>
        <row r="823433">
          <cell r="B823433">
            <v>1</v>
          </cell>
        </row>
        <row r="823434">
          <cell r="B823434">
            <v>1</v>
          </cell>
        </row>
        <row r="823435">
          <cell r="B823435">
            <v>1</v>
          </cell>
        </row>
        <row r="823436">
          <cell r="B823436">
            <v>1</v>
          </cell>
        </row>
        <row r="823437">
          <cell r="B823437">
            <v>1</v>
          </cell>
        </row>
        <row r="823438">
          <cell r="B823438">
            <v>1</v>
          </cell>
        </row>
        <row r="823439">
          <cell r="B823439">
            <v>1</v>
          </cell>
        </row>
        <row r="823440">
          <cell r="B823440">
            <v>1</v>
          </cell>
        </row>
        <row r="823441">
          <cell r="B823441">
            <v>1</v>
          </cell>
        </row>
        <row r="823442">
          <cell r="B823442">
            <v>1</v>
          </cell>
        </row>
        <row r="823443">
          <cell r="B823443">
            <v>1</v>
          </cell>
        </row>
        <row r="823444">
          <cell r="B823444">
            <v>1</v>
          </cell>
        </row>
        <row r="823445">
          <cell r="B823445">
            <v>1</v>
          </cell>
        </row>
        <row r="823446">
          <cell r="B823446">
            <v>1</v>
          </cell>
        </row>
        <row r="823447">
          <cell r="B823447">
            <v>1</v>
          </cell>
        </row>
        <row r="823448">
          <cell r="B823448">
            <v>1</v>
          </cell>
        </row>
        <row r="823449">
          <cell r="B823449">
            <v>1</v>
          </cell>
        </row>
        <row r="823450">
          <cell r="B823450">
            <v>1</v>
          </cell>
        </row>
        <row r="823451">
          <cell r="B823451">
            <v>1</v>
          </cell>
        </row>
        <row r="823452">
          <cell r="B823452">
            <v>1</v>
          </cell>
        </row>
        <row r="823453">
          <cell r="B823453">
            <v>1</v>
          </cell>
        </row>
        <row r="823454">
          <cell r="B823454">
            <v>1</v>
          </cell>
        </row>
        <row r="823455">
          <cell r="B823455">
            <v>1</v>
          </cell>
        </row>
        <row r="823456">
          <cell r="B823456">
            <v>1</v>
          </cell>
        </row>
        <row r="823457">
          <cell r="B823457">
            <v>1</v>
          </cell>
        </row>
        <row r="823458">
          <cell r="B823458">
            <v>1</v>
          </cell>
        </row>
        <row r="823459">
          <cell r="B823459">
            <v>1</v>
          </cell>
        </row>
        <row r="823460">
          <cell r="B823460">
            <v>1</v>
          </cell>
        </row>
        <row r="823461">
          <cell r="B823461">
            <v>1</v>
          </cell>
        </row>
        <row r="823462">
          <cell r="B823462">
            <v>1</v>
          </cell>
        </row>
        <row r="823463">
          <cell r="B823463">
            <v>1</v>
          </cell>
        </row>
        <row r="823464">
          <cell r="B823464">
            <v>1</v>
          </cell>
        </row>
        <row r="823465">
          <cell r="B823465">
            <v>1</v>
          </cell>
        </row>
        <row r="823466">
          <cell r="B823466">
            <v>1</v>
          </cell>
        </row>
        <row r="823467">
          <cell r="B823467">
            <v>1</v>
          </cell>
        </row>
        <row r="823468">
          <cell r="B823468">
            <v>1</v>
          </cell>
        </row>
        <row r="823469">
          <cell r="B823469">
            <v>1</v>
          </cell>
        </row>
        <row r="823470">
          <cell r="B823470">
            <v>1</v>
          </cell>
        </row>
        <row r="823471">
          <cell r="B823471">
            <v>1</v>
          </cell>
        </row>
        <row r="823472">
          <cell r="B823472">
            <v>1</v>
          </cell>
        </row>
        <row r="823473">
          <cell r="B823473">
            <v>1</v>
          </cell>
        </row>
        <row r="823474">
          <cell r="B823474">
            <v>1</v>
          </cell>
        </row>
        <row r="823475">
          <cell r="B823475">
            <v>1</v>
          </cell>
        </row>
        <row r="823476">
          <cell r="B823476">
            <v>1</v>
          </cell>
        </row>
        <row r="823477">
          <cell r="B823477">
            <v>1</v>
          </cell>
        </row>
        <row r="823478">
          <cell r="B823478">
            <v>1</v>
          </cell>
        </row>
        <row r="823479">
          <cell r="B823479">
            <v>1</v>
          </cell>
        </row>
        <row r="823480">
          <cell r="B823480">
            <v>1</v>
          </cell>
        </row>
        <row r="823481">
          <cell r="B823481">
            <v>1</v>
          </cell>
        </row>
        <row r="823482">
          <cell r="B823482">
            <v>1</v>
          </cell>
        </row>
        <row r="823483">
          <cell r="B823483">
            <v>1</v>
          </cell>
        </row>
        <row r="823484">
          <cell r="B823484">
            <v>1</v>
          </cell>
        </row>
        <row r="823485">
          <cell r="B823485">
            <v>1</v>
          </cell>
        </row>
        <row r="823486">
          <cell r="B823486">
            <v>1</v>
          </cell>
        </row>
        <row r="823487">
          <cell r="B823487">
            <v>1</v>
          </cell>
        </row>
        <row r="823488">
          <cell r="B823488">
            <v>1</v>
          </cell>
        </row>
        <row r="823489">
          <cell r="B823489">
            <v>1</v>
          </cell>
        </row>
        <row r="823490">
          <cell r="B823490">
            <v>1</v>
          </cell>
        </row>
        <row r="823491">
          <cell r="B823491">
            <v>1</v>
          </cell>
        </row>
        <row r="823492">
          <cell r="B823492">
            <v>1</v>
          </cell>
        </row>
        <row r="823493">
          <cell r="B823493">
            <v>1</v>
          </cell>
        </row>
        <row r="823494">
          <cell r="B823494">
            <v>1</v>
          </cell>
        </row>
        <row r="823495">
          <cell r="B823495">
            <v>1</v>
          </cell>
        </row>
        <row r="823496">
          <cell r="B823496">
            <v>1</v>
          </cell>
        </row>
        <row r="823497">
          <cell r="B823497">
            <v>1</v>
          </cell>
        </row>
        <row r="823498">
          <cell r="B823498">
            <v>1</v>
          </cell>
        </row>
        <row r="823499">
          <cell r="B823499">
            <v>1</v>
          </cell>
        </row>
        <row r="823500">
          <cell r="B823500">
            <v>1</v>
          </cell>
        </row>
        <row r="823501">
          <cell r="B823501">
            <v>1</v>
          </cell>
        </row>
        <row r="823502">
          <cell r="B823502">
            <v>1</v>
          </cell>
        </row>
        <row r="823503">
          <cell r="B823503">
            <v>1</v>
          </cell>
        </row>
        <row r="823504">
          <cell r="B823504">
            <v>1</v>
          </cell>
        </row>
        <row r="823505">
          <cell r="B823505">
            <v>1</v>
          </cell>
        </row>
        <row r="823506">
          <cell r="B823506">
            <v>1</v>
          </cell>
        </row>
        <row r="823507">
          <cell r="B823507">
            <v>1</v>
          </cell>
        </row>
        <row r="823508">
          <cell r="B823508">
            <v>1</v>
          </cell>
        </row>
        <row r="823509">
          <cell r="B823509">
            <v>1</v>
          </cell>
        </row>
        <row r="823510">
          <cell r="B823510">
            <v>1</v>
          </cell>
        </row>
        <row r="823511">
          <cell r="B823511">
            <v>1</v>
          </cell>
        </row>
        <row r="823512">
          <cell r="B823512">
            <v>1</v>
          </cell>
        </row>
        <row r="823513">
          <cell r="B823513">
            <v>1</v>
          </cell>
        </row>
        <row r="823514">
          <cell r="B823514">
            <v>1</v>
          </cell>
        </row>
        <row r="823515">
          <cell r="B823515">
            <v>1</v>
          </cell>
        </row>
        <row r="823516">
          <cell r="B823516">
            <v>1</v>
          </cell>
        </row>
        <row r="823517">
          <cell r="B823517">
            <v>1</v>
          </cell>
        </row>
        <row r="823518">
          <cell r="B823518">
            <v>1</v>
          </cell>
        </row>
        <row r="823519">
          <cell r="B823519">
            <v>1</v>
          </cell>
        </row>
        <row r="823520">
          <cell r="B823520">
            <v>1</v>
          </cell>
        </row>
        <row r="823521">
          <cell r="B823521">
            <v>1</v>
          </cell>
        </row>
        <row r="823522">
          <cell r="B823522">
            <v>1</v>
          </cell>
        </row>
        <row r="823523">
          <cell r="B823523">
            <v>1</v>
          </cell>
        </row>
        <row r="823524">
          <cell r="B823524">
            <v>1</v>
          </cell>
        </row>
        <row r="823525">
          <cell r="B823525">
            <v>1</v>
          </cell>
        </row>
        <row r="823526">
          <cell r="B823526">
            <v>1</v>
          </cell>
        </row>
        <row r="823527">
          <cell r="B823527">
            <v>1</v>
          </cell>
        </row>
        <row r="823528">
          <cell r="B823528">
            <v>1</v>
          </cell>
        </row>
        <row r="823529">
          <cell r="B823529">
            <v>1</v>
          </cell>
        </row>
        <row r="823530">
          <cell r="B823530">
            <v>1</v>
          </cell>
        </row>
        <row r="823531">
          <cell r="B823531">
            <v>1</v>
          </cell>
        </row>
        <row r="823532">
          <cell r="B823532">
            <v>1</v>
          </cell>
        </row>
        <row r="823533">
          <cell r="B823533">
            <v>1</v>
          </cell>
        </row>
        <row r="823534">
          <cell r="B823534">
            <v>1</v>
          </cell>
        </row>
        <row r="823535">
          <cell r="B823535">
            <v>1</v>
          </cell>
        </row>
        <row r="823536">
          <cell r="B823536">
            <v>1</v>
          </cell>
        </row>
        <row r="823537">
          <cell r="B823537">
            <v>1</v>
          </cell>
        </row>
        <row r="823538">
          <cell r="B823538">
            <v>1</v>
          </cell>
        </row>
        <row r="823539">
          <cell r="B823539">
            <v>1</v>
          </cell>
        </row>
        <row r="823540">
          <cell r="B823540">
            <v>1</v>
          </cell>
        </row>
        <row r="823541">
          <cell r="B823541">
            <v>1</v>
          </cell>
        </row>
        <row r="823542">
          <cell r="B823542">
            <v>1</v>
          </cell>
        </row>
        <row r="823543">
          <cell r="B823543">
            <v>1</v>
          </cell>
        </row>
        <row r="823544">
          <cell r="B823544">
            <v>1</v>
          </cell>
        </row>
        <row r="823545">
          <cell r="B823545">
            <v>1</v>
          </cell>
        </row>
        <row r="823546">
          <cell r="B823546">
            <v>1</v>
          </cell>
        </row>
        <row r="823547">
          <cell r="B823547">
            <v>1</v>
          </cell>
        </row>
        <row r="823548">
          <cell r="B823548">
            <v>1</v>
          </cell>
        </row>
        <row r="823549">
          <cell r="B823549">
            <v>1</v>
          </cell>
        </row>
        <row r="823550">
          <cell r="B823550">
            <v>1</v>
          </cell>
        </row>
        <row r="823551">
          <cell r="B823551">
            <v>1</v>
          </cell>
        </row>
        <row r="823552">
          <cell r="B823552">
            <v>1</v>
          </cell>
        </row>
        <row r="823553">
          <cell r="B823553">
            <v>1</v>
          </cell>
        </row>
        <row r="823554">
          <cell r="B823554">
            <v>1</v>
          </cell>
        </row>
        <row r="823555">
          <cell r="B823555">
            <v>1</v>
          </cell>
        </row>
        <row r="823556">
          <cell r="B823556">
            <v>1</v>
          </cell>
        </row>
        <row r="823557">
          <cell r="B823557">
            <v>1</v>
          </cell>
        </row>
        <row r="823558">
          <cell r="B823558">
            <v>1</v>
          </cell>
        </row>
        <row r="823559">
          <cell r="B823559">
            <v>1</v>
          </cell>
        </row>
        <row r="823560">
          <cell r="B823560">
            <v>1</v>
          </cell>
        </row>
        <row r="823561">
          <cell r="B823561">
            <v>1</v>
          </cell>
        </row>
        <row r="823562">
          <cell r="B823562">
            <v>1</v>
          </cell>
        </row>
        <row r="823563">
          <cell r="B823563">
            <v>1</v>
          </cell>
        </row>
        <row r="823564">
          <cell r="B823564">
            <v>1</v>
          </cell>
        </row>
        <row r="823565">
          <cell r="B823565">
            <v>1</v>
          </cell>
        </row>
        <row r="823566">
          <cell r="B823566">
            <v>1</v>
          </cell>
        </row>
        <row r="823567">
          <cell r="B823567">
            <v>1</v>
          </cell>
        </row>
        <row r="823568">
          <cell r="B823568">
            <v>1</v>
          </cell>
        </row>
        <row r="823569">
          <cell r="B823569">
            <v>1</v>
          </cell>
        </row>
        <row r="823570">
          <cell r="B823570">
            <v>1</v>
          </cell>
        </row>
        <row r="823571">
          <cell r="B823571">
            <v>1</v>
          </cell>
        </row>
        <row r="823572">
          <cell r="B823572">
            <v>1</v>
          </cell>
        </row>
        <row r="823573">
          <cell r="B823573">
            <v>1</v>
          </cell>
        </row>
        <row r="823574">
          <cell r="B823574">
            <v>1</v>
          </cell>
        </row>
        <row r="823575">
          <cell r="B823575">
            <v>1</v>
          </cell>
        </row>
        <row r="823576">
          <cell r="B823576">
            <v>1</v>
          </cell>
        </row>
        <row r="823577">
          <cell r="B823577">
            <v>1</v>
          </cell>
        </row>
        <row r="823578">
          <cell r="B823578">
            <v>1</v>
          </cell>
        </row>
        <row r="823579">
          <cell r="B823579">
            <v>1</v>
          </cell>
        </row>
        <row r="823580">
          <cell r="B823580">
            <v>1</v>
          </cell>
        </row>
        <row r="823581">
          <cell r="B823581">
            <v>1</v>
          </cell>
        </row>
        <row r="823582">
          <cell r="B823582">
            <v>1</v>
          </cell>
        </row>
        <row r="823583">
          <cell r="B823583">
            <v>1</v>
          </cell>
        </row>
        <row r="823584">
          <cell r="B823584">
            <v>1</v>
          </cell>
        </row>
        <row r="823585">
          <cell r="B823585">
            <v>1</v>
          </cell>
        </row>
        <row r="823586">
          <cell r="B823586">
            <v>1</v>
          </cell>
        </row>
        <row r="823587">
          <cell r="B823587">
            <v>1</v>
          </cell>
        </row>
        <row r="823588">
          <cell r="B823588">
            <v>1</v>
          </cell>
        </row>
        <row r="823589">
          <cell r="B823589">
            <v>1</v>
          </cell>
        </row>
        <row r="823590">
          <cell r="B823590">
            <v>1</v>
          </cell>
        </row>
        <row r="823591">
          <cell r="B823591">
            <v>1</v>
          </cell>
        </row>
        <row r="823592">
          <cell r="B823592">
            <v>1</v>
          </cell>
        </row>
        <row r="823593">
          <cell r="B823593">
            <v>1</v>
          </cell>
        </row>
        <row r="823594">
          <cell r="B823594">
            <v>1</v>
          </cell>
        </row>
        <row r="823595">
          <cell r="B823595">
            <v>1</v>
          </cell>
        </row>
        <row r="823596">
          <cell r="B823596">
            <v>1</v>
          </cell>
        </row>
        <row r="823597">
          <cell r="B823597">
            <v>1</v>
          </cell>
        </row>
        <row r="823598">
          <cell r="B823598">
            <v>1</v>
          </cell>
        </row>
        <row r="823599">
          <cell r="B823599">
            <v>1</v>
          </cell>
        </row>
        <row r="823600">
          <cell r="B823600">
            <v>1</v>
          </cell>
        </row>
        <row r="823601">
          <cell r="B823601">
            <v>1</v>
          </cell>
        </row>
        <row r="823602">
          <cell r="B823602">
            <v>1</v>
          </cell>
        </row>
        <row r="823603">
          <cell r="B823603">
            <v>1</v>
          </cell>
        </row>
        <row r="823604">
          <cell r="B823604">
            <v>1</v>
          </cell>
        </row>
        <row r="823605">
          <cell r="B823605">
            <v>1</v>
          </cell>
        </row>
        <row r="823606">
          <cell r="B823606">
            <v>1</v>
          </cell>
        </row>
        <row r="823607">
          <cell r="B823607">
            <v>1</v>
          </cell>
        </row>
        <row r="823608">
          <cell r="B823608">
            <v>1</v>
          </cell>
        </row>
        <row r="823609">
          <cell r="B823609">
            <v>1</v>
          </cell>
        </row>
        <row r="823610">
          <cell r="B823610">
            <v>1</v>
          </cell>
        </row>
        <row r="823611">
          <cell r="B823611">
            <v>1</v>
          </cell>
        </row>
        <row r="823612">
          <cell r="B823612">
            <v>1</v>
          </cell>
        </row>
        <row r="823613">
          <cell r="B823613">
            <v>1</v>
          </cell>
        </row>
        <row r="823614">
          <cell r="B823614">
            <v>1</v>
          </cell>
        </row>
        <row r="823615">
          <cell r="B823615">
            <v>1</v>
          </cell>
        </row>
        <row r="823616">
          <cell r="B823616">
            <v>1</v>
          </cell>
        </row>
        <row r="823617">
          <cell r="B823617">
            <v>1</v>
          </cell>
        </row>
        <row r="823618">
          <cell r="B823618">
            <v>1</v>
          </cell>
        </row>
        <row r="823619">
          <cell r="B823619">
            <v>1</v>
          </cell>
        </row>
        <row r="823620">
          <cell r="B823620">
            <v>1</v>
          </cell>
        </row>
        <row r="823621">
          <cell r="B823621">
            <v>1</v>
          </cell>
        </row>
        <row r="823622">
          <cell r="B823622">
            <v>1</v>
          </cell>
        </row>
        <row r="823623">
          <cell r="B823623">
            <v>1</v>
          </cell>
        </row>
        <row r="823624">
          <cell r="B823624">
            <v>1</v>
          </cell>
        </row>
        <row r="823625">
          <cell r="B823625">
            <v>1</v>
          </cell>
        </row>
        <row r="823626">
          <cell r="B823626">
            <v>1</v>
          </cell>
        </row>
        <row r="823627">
          <cell r="B823627">
            <v>1</v>
          </cell>
        </row>
        <row r="823628">
          <cell r="B823628">
            <v>1</v>
          </cell>
        </row>
        <row r="823629">
          <cell r="B823629">
            <v>1</v>
          </cell>
        </row>
        <row r="823630">
          <cell r="B823630">
            <v>1</v>
          </cell>
        </row>
        <row r="823631">
          <cell r="B823631">
            <v>1</v>
          </cell>
        </row>
        <row r="823632">
          <cell r="B823632">
            <v>1</v>
          </cell>
        </row>
        <row r="823633">
          <cell r="B823633">
            <v>1</v>
          </cell>
        </row>
        <row r="823634">
          <cell r="B823634">
            <v>1</v>
          </cell>
        </row>
        <row r="823635">
          <cell r="B823635">
            <v>1</v>
          </cell>
        </row>
        <row r="823636">
          <cell r="B823636">
            <v>1</v>
          </cell>
        </row>
        <row r="823637">
          <cell r="B823637">
            <v>1</v>
          </cell>
        </row>
        <row r="823638">
          <cell r="B823638">
            <v>1</v>
          </cell>
        </row>
        <row r="823639">
          <cell r="B823639">
            <v>1</v>
          </cell>
        </row>
        <row r="823640">
          <cell r="B823640">
            <v>1</v>
          </cell>
        </row>
        <row r="823641">
          <cell r="B823641">
            <v>1</v>
          </cell>
        </row>
        <row r="823642">
          <cell r="B823642">
            <v>1</v>
          </cell>
        </row>
        <row r="823643">
          <cell r="B823643">
            <v>1</v>
          </cell>
        </row>
        <row r="823644">
          <cell r="B823644">
            <v>1</v>
          </cell>
        </row>
        <row r="823645">
          <cell r="B823645">
            <v>1</v>
          </cell>
        </row>
        <row r="823646">
          <cell r="B823646">
            <v>1</v>
          </cell>
        </row>
        <row r="823647">
          <cell r="B823647">
            <v>1</v>
          </cell>
        </row>
        <row r="823648">
          <cell r="B823648">
            <v>1</v>
          </cell>
        </row>
        <row r="823649">
          <cell r="B823649">
            <v>1</v>
          </cell>
        </row>
        <row r="823650">
          <cell r="B823650">
            <v>1</v>
          </cell>
        </row>
        <row r="823651">
          <cell r="B823651">
            <v>1</v>
          </cell>
        </row>
        <row r="823652">
          <cell r="B823652">
            <v>1</v>
          </cell>
        </row>
        <row r="823653">
          <cell r="B823653">
            <v>1</v>
          </cell>
        </row>
        <row r="823654">
          <cell r="B823654">
            <v>1</v>
          </cell>
        </row>
        <row r="823655">
          <cell r="B823655">
            <v>1</v>
          </cell>
        </row>
        <row r="823656">
          <cell r="B823656">
            <v>1</v>
          </cell>
        </row>
        <row r="823657">
          <cell r="B823657">
            <v>1</v>
          </cell>
        </row>
        <row r="823658">
          <cell r="B823658">
            <v>1</v>
          </cell>
        </row>
        <row r="823659">
          <cell r="B823659">
            <v>1</v>
          </cell>
        </row>
        <row r="823660">
          <cell r="B823660">
            <v>1</v>
          </cell>
        </row>
        <row r="823661">
          <cell r="B823661">
            <v>1</v>
          </cell>
        </row>
        <row r="823662">
          <cell r="B823662">
            <v>1</v>
          </cell>
        </row>
        <row r="823663">
          <cell r="B823663">
            <v>1</v>
          </cell>
        </row>
        <row r="823664">
          <cell r="B823664">
            <v>1</v>
          </cell>
        </row>
        <row r="823665">
          <cell r="B823665">
            <v>1</v>
          </cell>
        </row>
        <row r="823666">
          <cell r="B823666">
            <v>1</v>
          </cell>
        </row>
        <row r="823667">
          <cell r="B823667">
            <v>1</v>
          </cell>
        </row>
        <row r="823668">
          <cell r="B823668">
            <v>1</v>
          </cell>
        </row>
        <row r="823669">
          <cell r="B823669">
            <v>1</v>
          </cell>
        </row>
        <row r="823670">
          <cell r="B823670">
            <v>1</v>
          </cell>
        </row>
        <row r="823671">
          <cell r="B823671">
            <v>1</v>
          </cell>
        </row>
        <row r="823672">
          <cell r="B823672">
            <v>1</v>
          </cell>
        </row>
        <row r="823673">
          <cell r="B823673">
            <v>1</v>
          </cell>
        </row>
        <row r="823674">
          <cell r="B823674">
            <v>1</v>
          </cell>
        </row>
        <row r="823675">
          <cell r="B823675">
            <v>1</v>
          </cell>
        </row>
        <row r="823676">
          <cell r="B823676">
            <v>1</v>
          </cell>
        </row>
        <row r="823677">
          <cell r="B823677">
            <v>1</v>
          </cell>
        </row>
        <row r="823678">
          <cell r="B823678">
            <v>1</v>
          </cell>
        </row>
        <row r="823679">
          <cell r="B823679">
            <v>1</v>
          </cell>
        </row>
        <row r="823680">
          <cell r="B823680">
            <v>1</v>
          </cell>
        </row>
        <row r="823681">
          <cell r="B823681">
            <v>1</v>
          </cell>
        </row>
        <row r="823682">
          <cell r="B823682">
            <v>1</v>
          </cell>
        </row>
        <row r="823683">
          <cell r="B823683">
            <v>1</v>
          </cell>
        </row>
        <row r="823684">
          <cell r="B823684">
            <v>1</v>
          </cell>
        </row>
        <row r="823685">
          <cell r="B823685">
            <v>1</v>
          </cell>
        </row>
        <row r="823686">
          <cell r="B823686">
            <v>1</v>
          </cell>
        </row>
        <row r="823687">
          <cell r="B823687">
            <v>1</v>
          </cell>
        </row>
        <row r="823688">
          <cell r="B823688">
            <v>1</v>
          </cell>
        </row>
        <row r="823689">
          <cell r="B823689">
            <v>1</v>
          </cell>
        </row>
        <row r="823690">
          <cell r="B823690">
            <v>1</v>
          </cell>
        </row>
        <row r="823691">
          <cell r="B823691">
            <v>1</v>
          </cell>
        </row>
        <row r="823692">
          <cell r="B823692">
            <v>1</v>
          </cell>
        </row>
        <row r="823693">
          <cell r="B823693">
            <v>1</v>
          </cell>
        </row>
        <row r="823694">
          <cell r="B823694">
            <v>1</v>
          </cell>
        </row>
        <row r="823695">
          <cell r="B823695">
            <v>1</v>
          </cell>
        </row>
        <row r="823696">
          <cell r="B823696">
            <v>1</v>
          </cell>
        </row>
        <row r="823697">
          <cell r="B823697">
            <v>1</v>
          </cell>
        </row>
        <row r="823698">
          <cell r="B823698">
            <v>1</v>
          </cell>
        </row>
        <row r="823699">
          <cell r="B823699">
            <v>1</v>
          </cell>
        </row>
        <row r="823700">
          <cell r="B823700">
            <v>1</v>
          </cell>
        </row>
        <row r="823701">
          <cell r="B823701">
            <v>1</v>
          </cell>
        </row>
        <row r="823702">
          <cell r="B823702">
            <v>1</v>
          </cell>
        </row>
        <row r="823703">
          <cell r="B823703">
            <v>1</v>
          </cell>
        </row>
        <row r="823704">
          <cell r="B823704">
            <v>1</v>
          </cell>
        </row>
        <row r="823705">
          <cell r="B823705">
            <v>1</v>
          </cell>
        </row>
        <row r="823706">
          <cell r="B823706">
            <v>1</v>
          </cell>
        </row>
        <row r="823707">
          <cell r="B823707">
            <v>1</v>
          </cell>
        </row>
        <row r="823708">
          <cell r="B823708">
            <v>1</v>
          </cell>
        </row>
        <row r="823709">
          <cell r="B823709">
            <v>1</v>
          </cell>
        </row>
        <row r="823710">
          <cell r="B823710">
            <v>1</v>
          </cell>
        </row>
        <row r="823711">
          <cell r="B823711">
            <v>1</v>
          </cell>
        </row>
        <row r="823712">
          <cell r="B823712">
            <v>1</v>
          </cell>
        </row>
        <row r="823713">
          <cell r="B823713">
            <v>1</v>
          </cell>
        </row>
        <row r="823714">
          <cell r="B823714">
            <v>1</v>
          </cell>
        </row>
        <row r="823715">
          <cell r="B823715">
            <v>1</v>
          </cell>
        </row>
        <row r="823716">
          <cell r="B823716">
            <v>1</v>
          </cell>
        </row>
        <row r="823717">
          <cell r="B823717">
            <v>1</v>
          </cell>
        </row>
        <row r="823718">
          <cell r="B823718">
            <v>1</v>
          </cell>
        </row>
        <row r="823719">
          <cell r="B823719">
            <v>1</v>
          </cell>
        </row>
        <row r="823720">
          <cell r="B823720">
            <v>1</v>
          </cell>
        </row>
        <row r="823721">
          <cell r="B823721">
            <v>1</v>
          </cell>
        </row>
        <row r="823722">
          <cell r="B823722">
            <v>1</v>
          </cell>
        </row>
        <row r="823723">
          <cell r="B823723">
            <v>1</v>
          </cell>
        </row>
        <row r="823724">
          <cell r="B823724">
            <v>1</v>
          </cell>
        </row>
        <row r="823725">
          <cell r="B823725">
            <v>1</v>
          </cell>
        </row>
        <row r="823726">
          <cell r="B823726">
            <v>1</v>
          </cell>
        </row>
        <row r="823727">
          <cell r="B823727">
            <v>1</v>
          </cell>
        </row>
        <row r="823728">
          <cell r="B823728">
            <v>1</v>
          </cell>
        </row>
        <row r="823729">
          <cell r="B823729">
            <v>1</v>
          </cell>
        </row>
        <row r="823730">
          <cell r="B823730">
            <v>1</v>
          </cell>
        </row>
        <row r="823731">
          <cell r="B823731">
            <v>1</v>
          </cell>
        </row>
        <row r="823732">
          <cell r="B823732">
            <v>1</v>
          </cell>
        </row>
        <row r="823733">
          <cell r="B823733">
            <v>1</v>
          </cell>
        </row>
        <row r="823734">
          <cell r="B823734">
            <v>1</v>
          </cell>
        </row>
        <row r="823735">
          <cell r="B823735">
            <v>1</v>
          </cell>
        </row>
        <row r="823736">
          <cell r="B823736">
            <v>1</v>
          </cell>
        </row>
        <row r="823737">
          <cell r="B823737">
            <v>1</v>
          </cell>
        </row>
        <row r="823738">
          <cell r="B823738">
            <v>1</v>
          </cell>
        </row>
        <row r="823739">
          <cell r="B823739">
            <v>1</v>
          </cell>
        </row>
        <row r="823740">
          <cell r="B823740">
            <v>1</v>
          </cell>
        </row>
        <row r="823741">
          <cell r="B823741">
            <v>1</v>
          </cell>
        </row>
        <row r="823742">
          <cell r="B823742">
            <v>1</v>
          </cell>
        </row>
        <row r="823743">
          <cell r="B823743">
            <v>1</v>
          </cell>
        </row>
        <row r="823744">
          <cell r="B823744">
            <v>1</v>
          </cell>
        </row>
        <row r="823745">
          <cell r="B823745">
            <v>1</v>
          </cell>
        </row>
        <row r="823746">
          <cell r="B823746">
            <v>1</v>
          </cell>
        </row>
        <row r="823747">
          <cell r="B823747">
            <v>1</v>
          </cell>
        </row>
        <row r="823748">
          <cell r="B823748">
            <v>1</v>
          </cell>
        </row>
        <row r="823749">
          <cell r="B823749">
            <v>1</v>
          </cell>
        </row>
        <row r="823750">
          <cell r="B823750">
            <v>1</v>
          </cell>
        </row>
        <row r="823751">
          <cell r="B823751">
            <v>1</v>
          </cell>
        </row>
        <row r="823752">
          <cell r="B823752">
            <v>1</v>
          </cell>
        </row>
        <row r="823753">
          <cell r="B823753">
            <v>1</v>
          </cell>
        </row>
        <row r="823754">
          <cell r="B823754">
            <v>1</v>
          </cell>
        </row>
        <row r="823755">
          <cell r="B823755">
            <v>1</v>
          </cell>
        </row>
        <row r="823756">
          <cell r="B823756">
            <v>1</v>
          </cell>
        </row>
        <row r="823757">
          <cell r="B823757">
            <v>1</v>
          </cell>
        </row>
        <row r="823758">
          <cell r="B823758">
            <v>1</v>
          </cell>
        </row>
        <row r="823759">
          <cell r="B823759">
            <v>1</v>
          </cell>
        </row>
        <row r="823760">
          <cell r="B823760">
            <v>1</v>
          </cell>
        </row>
        <row r="823761">
          <cell r="B823761">
            <v>1</v>
          </cell>
        </row>
        <row r="823762">
          <cell r="B823762">
            <v>1</v>
          </cell>
        </row>
        <row r="823763">
          <cell r="B823763">
            <v>1</v>
          </cell>
        </row>
        <row r="823764">
          <cell r="B823764">
            <v>1</v>
          </cell>
        </row>
        <row r="823765">
          <cell r="B823765">
            <v>1</v>
          </cell>
        </row>
        <row r="823766">
          <cell r="B823766">
            <v>1</v>
          </cell>
        </row>
        <row r="823767">
          <cell r="B823767">
            <v>1</v>
          </cell>
        </row>
        <row r="823768">
          <cell r="B823768">
            <v>1</v>
          </cell>
        </row>
        <row r="823769">
          <cell r="B823769">
            <v>1</v>
          </cell>
        </row>
        <row r="823770">
          <cell r="B823770">
            <v>1</v>
          </cell>
        </row>
        <row r="823771">
          <cell r="B823771">
            <v>1</v>
          </cell>
        </row>
        <row r="823772">
          <cell r="B823772">
            <v>1</v>
          </cell>
        </row>
        <row r="823773">
          <cell r="B823773">
            <v>1</v>
          </cell>
        </row>
        <row r="823774">
          <cell r="B823774">
            <v>1</v>
          </cell>
        </row>
        <row r="823775">
          <cell r="B823775">
            <v>1</v>
          </cell>
        </row>
        <row r="823776">
          <cell r="B823776">
            <v>1</v>
          </cell>
        </row>
        <row r="823777">
          <cell r="B823777">
            <v>1</v>
          </cell>
        </row>
        <row r="823778">
          <cell r="B823778">
            <v>1</v>
          </cell>
        </row>
        <row r="823779">
          <cell r="B823779">
            <v>1</v>
          </cell>
        </row>
        <row r="823780">
          <cell r="B823780">
            <v>1</v>
          </cell>
        </row>
        <row r="823781">
          <cell r="B823781">
            <v>1</v>
          </cell>
        </row>
        <row r="823782">
          <cell r="B823782">
            <v>1</v>
          </cell>
        </row>
        <row r="823783">
          <cell r="B823783">
            <v>1</v>
          </cell>
        </row>
        <row r="823784">
          <cell r="B823784">
            <v>1</v>
          </cell>
        </row>
        <row r="823785">
          <cell r="B823785">
            <v>1</v>
          </cell>
        </row>
        <row r="823786">
          <cell r="B823786">
            <v>1</v>
          </cell>
        </row>
        <row r="823787">
          <cell r="B823787">
            <v>1</v>
          </cell>
        </row>
        <row r="823788">
          <cell r="B823788">
            <v>1</v>
          </cell>
        </row>
        <row r="823789">
          <cell r="B823789">
            <v>1</v>
          </cell>
        </row>
        <row r="823790">
          <cell r="B823790">
            <v>1</v>
          </cell>
        </row>
        <row r="823791">
          <cell r="B823791">
            <v>1</v>
          </cell>
        </row>
        <row r="823792">
          <cell r="B823792">
            <v>1</v>
          </cell>
        </row>
        <row r="823793">
          <cell r="B823793">
            <v>1</v>
          </cell>
        </row>
        <row r="823794">
          <cell r="B823794">
            <v>1</v>
          </cell>
        </row>
        <row r="823795">
          <cell r="B823795">
            <v>1</v>
          </cell>
        </row>
        <row r="823796">
          <cell r="B823796">
            <v>1</v>
          </cell>
        </row>
        <row r="823797">
          <cell r="B823797">
            <v>1</v>
          </cell>
        </row>
        <row r="823798">
          <cell r="B823798">
            <v>1</v>
          </cell>
        </row>
        <row r="823799">
          <cell r="B823799">
            <v>1</v>
          </cell>
        </row>
        <row r="823800">
          <cell r="B823800">
            <v>1</v>
          </cell>
        </row>
        <row r="823801">
          <cell r="B823801">
            <v>1</v>
          </cell>
        </row>
        <row r="823802">
          <cell r="B823802">
            <v>1</v>
          </cell>
        </row>
        <row r="823803">
          <cell r="B823803">
            <v>1</v>
          </cell>
        </row>
        <row r="823804">
          <cell r="B823804">
            <v>1</v>
          </cell>
        </row>
        <row r="823805">
          <cell r="B823805">
            <v>1</v>
          </cell>
        </row>
        <row r="823806">
          <cell r="B823806">
            <v>1</v>
          </cell>
        </row>
        <row r="823807">
          <cell r="B823807">
            <v>1</v>
          </cell>
        </row>
        <row r="823808">
          <cell r="B823808">
            <v>1</v>
          </cell>
        </row>
        <row r="823809">
          <cell r="B823809">
            <v>1</v>
          </cell>
        </row>
        <row r="823810">
          <cell r="B823810">
            <v>1</v>
          </cell>
        </row>
        <row r="823811">
          <cell r="B823811">
            <v>1</v>
          </cell>
        </row>
        <row r="823812">
          <cell r="B823812">
            <v>1</v>
          </cell>
        </row>
        <row r="823813">
          <cell r="B823813">
            <v>1</v>
          </cell>
        </row>
        <row r="823814">
          <cell r="B823814">
            <v>1</v>
          </cell>
        </row>
        <row r="823815">
          <cell r="B823815">
            <v>1</v>
          </cell>
        </row>
        <row r="823816">
          <cell r="B823816">
            <v>1</v>
          </cell>
        </row>
        <row r="823817">
          <cell r="B823817">
            <v>1</v>
          </cell>
        </row>
        <row r="823818">
          <cell r="B823818">
            <v>1</v>
          </cell>
        </row>
        <row r="823819">
          <cell r="B823819">
            <v>1</v>
          </cell>
        </row>
        <row r="823820">
          <cell r="B823820">
            <v>1</v>
          </cell>
        </row>
        <row r="823821">
          <cell r="B823821">
            <v>1</v>
          </cell>
        </row>
        <row r="823822">
          <cell r="B823822">
            <v>1</v>
          </cell>
        </row>
        <row r="823823">
          <cell r="B823823">
            <v>1</v>
          </cell>
        </row>
        <row r="823824">
          <cell r="B823824">
            <v>1</v>
          </cell>
        </row>
        <row r="823825">
          <cell r="B823825">
            <v>1</v>
          </cell>
        </row>
        <row r="823826">
          <cell r="B823826">
            <v>1</v>
          </cell>
        </row>
        <row r="823827">
          <cell r="B823827">
            <v>1</v>
          </cell>
        </row>
        <row r="823828">
          <cell r="B823828">
            <v>1</v>
          </cell>
        </row>
        <row r="823829">
          <cell r="B823829">
            <v>1</v>
          </cell>
        </row>
        <row r="823830">
          <cell r="B823830">
            <v>1</v>
          </cell>
        </row>
        <row r="823831">
          <cell r="B823831">
            <v>1</v>
          </cell>
        </row>
        <row r="823832">
          <cell r="B823832">
            <v>1</v>
          </cell>
        </row>
        <row r="823833">
          <cell r="B823833">
            <v>1</v>
          </cell>
        </row>
        <row r="823834">
          <cell r="B823834">
            <v>1</v>
          </cell>
        </row>
        <row r="823835">
          <cell r="B823835">
            <v>1</v>
          </cell>
        </row>
        <row r="823836">
          <cell r="B823836">
            <v>1</v>
          </cell>
        </row>
        <row r="823837">
          <cell r="B823837">
            <v>1</v>
          </cell>
        </row>
        <row r="823838">
          <cell r="B823838">
            <v>1</v>
          </cell>
        </row>
        <row r="823839">
          <cell r="B823839">
            <v>1</v>
          </cell>
        </row>
        <row r="823840">
          <cell r="B823840">
            <v>1</v>
          </cell>
        </row>
        <row r="823841">
          <cell r="B823841">
            <v>1</v>
          </cell>
        </row>
        <row r="823842">
          <cell r="B823842">
            <v>1</v>
          </cell>
        </row>
        <row r="823843">
          <cell r="B823843">
            <v>1</v>
          </cell>
        </row>
        <row r="823844">
          <cell r="B823844">
            <v>1</v>
          </cell>
        </row>
        <row r="823845">
          <cell r="B823845">
            <v>1</v>
          </cell>
        </row>
        <row r="823846">
          <cell r="B823846">
            <v>1</v>
          </cell>
        </row>
        <row r="823847">
          <cell r="B823847">
            <v>1</v>
          </cell>
        </row>
        <row r="823848">
          <cell r="B823848">
            <v>1</v>
          </cell>
        </row>
        <row r="823849">
          <cell r="B823849">
            <v>1</v>
          </cell>
        </row>
        <row r="823850">
          <cell r="B823850">
            <v>1</v>
          </cell>
        </row>
        <row r="823851">
          <cell r="B823851">
            <v>1</v>
          </cell>
        </row>
        <row r="823852">
          <cell r="B823852">
            <v>1</v>
          </cell>
        </row>
        <row r="823853">
          <cell r="B823853">
            <v>1</v>
          </cell>
        </row>
        <row r="823854">
          <cell r="B823854">
            <v>1</v>
          </cell>
        </row>
        <row r="823855">
          <cell r="B823855">
            <v>1</v>
          </cell>
        </row>
        <row r="823856">
          <cell r="B823856">
            <v>1</v>
          </cell>
        </row>
        <row r="823857">
          <cell r="B823857">
            <v>1</v>
          </cell>
        </row>
        <row r="823858">
          <cell r="B823858">
            <v>1</v>
          </cell>
        </row>
        <row r="823859">
          <cell r="B823859">
            <v>1</v>
          </cell>
        </row>
        <row r="823860">
          <cell r="B823860">
            <v>1</v>
          </cell>
        </row>
        <row r="823861">
          <cell r="B823861">
            <v>1</v>
          </cell>
        </row>
        <row r="823862">
          <cell r="B823862">
            <v>1</v>
          </cell>
        </row>
        <row r="823863">
          <cell r="B823863">
            <v>1</v>
          </cell>
        </row>
        <row r="823864">
          <cell r="B823864">
            <v>1</v>
          </cell>
        </row>
        <row r="823865">
          <cell r="B823865">
            <v>1</v>
          </cell>
        </row>
        <row r="823866">
          <cell r="B823866">
            <v>1</v>
          </cell>
        </row>
        <row r="823867">
          <cell r="B823867">
            <v>1</v>
          </cell>
        </row>
        <row r="823868">
          <cell r="B823868">
            <v>1</v>
          </cell>
        </row>
        <row r="823869">
          <cell r="B823869">
            <v>1</v>
          </cell>
        </row>
        <row r="823870">
          <cell r="B823870">
            <v>1</v>
          </cell>
        </row>
        <row r="823871">
          <cell r="B823871">
            <v>1</v>
          </cell>
        </row>
        <row r="823872">
          <cell r="B823872">
            <v>1</v>
          </cell>
        </row>
        <row r="823873">
          <cell r="B823873">
            <v>1</v>
          </cell>
        </row>
        <row r="823874">
          <cell r="B823874">
            <v>1</v>
          </cell>
        </row>
        <row r="823875">
          <cell r="B823875">
            <v>1</v>
          </cell>
        </row>
        <row r="823876">
          <cell r="B823876">
            <v>1</v>
          </cell>
        </row>
        <row r="823877">
          <cell r="B823877">
            <v>1</v>
          </cell>
        </row>
        <row r="823878">
          <cell r="B823878">
            <v>1</v>
          </cell>
        </row>
        <row r="823879">
          <cell r="B823879">
            <v>1</v>
          </cell>
        </row>
        <row r="823880">
          <cell r="B823880">
            <v>1</v>
          </cell>
        </row>
        <row r="823881">
          <cell r="B823881">
            <v>1</v>
          </cell>
        </row>
        <row r="823882">
          <cell r="B823882">
            <v>1</v>
          </cell>
        </row>
        <row r="823883">
          <cell r="B823883">
            <v>1</v>
          </cell>
        </row>
        <row r="823884">
          <cell r="B823884">
            <v>1</v>
          </cell>
        </row>
        <row r="823885">
          <cell r="B823885">
            <v>1</v>
          </cell>
        </row>
        <row r="823886">
          <cell r="B823886">
            <v>1</v>
          </cell>
        </row>
        <row r="823887">
          <cell r="B823887">
            <v>1</v>
          </cell>
        </row>
        <row r="823888">
          <cell r="B823888">
            <v>1</v>
          </cell>
        </row>
        <row r="823889">
          <cell r="B823889">
            <v>1</v>
          </cell>
        </row>
        <row r="823890">
          <cell r="B823890">
            <v>1</v>
          </cell>
        </row>
        <row r="823891">
          <cell r="B823891">
            <v>1</v>
          </cell>
        </row>
        <row r="823892">
          <cell r="B823892">
            <v>1</v>
          </cell>
        </row>
        <row r="823893">
          <cell r="B823893">
            <v>1</v>
          </cell>
        </row>
        <row r="823894">
          <cell r="B823894">
            <v>1</v>
          </cell>
        </row>
        <row r="823895">
          <cell r="B823895">
            <v>1</v>
          </cell>
        </row>
        <row r="823896">
          <cell r="B823896">
            <v>1</v>
          </cell>
        </row>
        <row r="823897">
          <cell r="B823897">
            <v>1</v>
          </cell>
        </row>
        <row r="823898">
          <cell r="B823898">
            <v>1</v>
          </cell>
        </row>
        <row r="823899">
          <cell r="B823899">
            <v>1</v>
          </cell>
        </row>
        <row r="823900">
          <cell r="B823900">
            <v>1</v>
          </cell>
        </row>
        <row r="823901">
          <cell r="B823901">
            <v>1</v>
          </cell>
        </row>
        <row r="823902">
          <cell r="B823902">
            <v>1</v>
          </cell>
        </row>
        <row r="823903">
          <cell r="B823903">
            <v>1</v>
          </cell>
        </row>
        <row r="823904">
          <cell r="B823904">
            <v>1</v>
          </cell>
        </row>
        <row r="823905">
          <cell r="B823905">
            <v>1</v>
          </cell>
        </row>
        <row r="823906">
          <cell r="B823906">
            <v>1</v>
          </cell>
        </row>
        <row r="823907">
          <cell r="B823907">
            <v>1</v>
          </cell>
        </row>
        <row r="823908">
          <cell r="B823908">
            <v>1</v>
          </cell>
        </row>
        <row r="823909">
          <cell r="B823909">
            <v>1</v>
          </cell>
        </row>
        <row r="823910">
          <cell r="B823910">
            <v>1</v>
          </cell>
        </row>
        <row r="823911">
          <cell r="B823911">
            <v>1</v>
          </cell>
        </row>
        <row r="823912">
          <cell r="B823912">
            <v>1</v>
          </cell>
        </row>
        <row r="823913">
          <cell r="B823913">
            <v>1</v>
          </cell>
        </row>
        <row r="823914">
          <cell r="B823914">
            <v>1</v>
          </cell>
        </row>
        <row r="823915">
          <cell r="B823915">
            <v>1</v>
          </cell>
        </row>
        <row r="823916">
          <cell r="B823916">
            <v>1</v>
          </cell>
        </row>
        <row r="823917">
          <cell r="B823917">
            <v>1</v>
          </cell>
        </row>
        <row r="823918">
          <cell r="B823918">
            <v>1</v>
          </cell>
        </row>
        <row r="823919">
          <cell r="B823919">
            <v>1</v>
          </cell>
        </row>
        <row r="823920">
          <cell r="B823920">
            <v>1</v>
          </cell>
        </row>
        <row r="823921">
          <cell r="B823921">
            <v>1</v>
          </cell>
        </row>
        <row r="823922">
          <cell r="B823922">
            <v>1</v>
          </cell>
        </row>
        <row r="823923">
          <cell r="B823923">
            <v>1</v>
          </cell>
        </row>
        <row r="823924">
          <cell r="B823924">
            <v>1</v>
          </cell>
        </row>
        <row r="823925">
          <cell r="B823925">
            <v>1</v>
          </cell>
        </row>
        <row r="823926">
          <cell r="B823926">
            <v>1</v>
          </cell>
        </row>
        <row r="823927">
          <cell r="B823927">
            <v>1</v>
          </cell>
        </row>
        <row r="823928">
          <cell r="B823928">
            <v>1</v>
          </cell>
        </row>
        <row r="823929">
          <cell r="B823929">
            <v>1</v>
          </cell>
        </row>
        <row r="823930">
          <cell r="B823930">
            <v>1</v>
          </cell>
        </row>
        <row r="823931">
          <cell r="B823931">
            <v>1</v>
          </cell>
        </row>
        <row r="823932">
          <cell r="B823932">
            <v>1</v>
          </cell>
        </row>
        <row r="823933">
          <cell r="B823933">
            <v>1</v>
          </cell>
        </row>
        <row r="823934">
          <cell r="B823934">
            <v>1</v>
          </cell>
        </row>
        <row r="823935">
          <cell r="B823935">
            <v>1</v>
          </cell>
        </row>
        <row r="823936">
          <cell r="B823936">
            <v>1</v>
          </cell>
        </row>
        <row r="823937">
          <cell r="B823937">
            <v>1</v>
          </cell>
        </row>
        <row r="823938">
          <cell r="B823938">
            <v>1</v>
          </cell>
        </row>
        <row r="823939">
          <cell r="B823939">
            <v>1</v>
          </cell>
        </row>
        <row r="823940">
          <cell r="B823940">
            <v>1</v>
          </cell>
        </row>
        <row r="823941">
          <cell r="B823941">
            <v>1</v>
          </cell>
        </row>
        <row r="823942">
          <cell r="B823942">
            <v>1</v>
          </cell>
        </row>
        <row r="823943">
          <cell r="B823943">
            <v>1</v>
          </cell>
        </row>
        <row r="823944">
          <cell r="B823944">
            <v>1</v>
          </cell>
        </row>
        <row r="823945">
          <cell r="B823945">
            <v>1</v>
          </cell>
        </row>
        <row r="823946">
          <cell r="B823946">
            <v>1</v>
          </cell>
        </row>
        <row r="823947">
          <cell r="B823947">
            <v>1</v>
          </cell>
        </row>
        <row r="823948">
          <cell r="B823948">
            <v>1</v>
          </cell>
        </row>
        <row r="823949">
          <cell r="B823949">
            <v>1</v>
          </cell>
        </row>
        <row r="823950">
          <cell r="B823950">
            <v>1</v>
          </cell>
        </row>
        <row r="823951">
          <cell r="B823951">
            <v>1</v>
          </cell>
        </row>
        <row r="823952">
          <cell r="B823952">
            <v>1</v>
          </cell>
        </row>
        <row r="823953">
          <cell r="B823953">
            <v>1</v>
          </cell>
        </row>
        <row r="823954">
          <cell r="B823954">
            <v>1</v>
          </cell>
        </row>
        <row r="823955">
          <cell r="B823955">
            <v>1</v>
          </cell>
        </row>
        <row r="823956">
          <cell r="B823956">
            <v>1</v>
          </cell>
        </row>
        <row r="823957">
          <cell r="B823957">
            <v>1</v>
          </cell>
        </row>
        <row r="823958">
          <cell r="B823958">
            <v>1</v>
          </cell>
        </row>
        <row r="823959">
          <cell r="B823959">
            <v>1</v>
          </cell>
        </row>
        <row r="823960">
          <cell r="B823960">
            <v>1</v>
          </cell>
        </row>
        <row r="823961">
          <cell r="B823961">
            <v>1</v>
          </cell>
        </row>
        <row r="823962">
          <cell r="B823962">
            <v>1</v>
          </cell>
        </row>
        <row r="823963">
          <cell r="B823963">
            <v>1</v>
          </cell>
        </row>
        <row r="823964">
          <cell r="B823964">
            <v>1</v>
          </cell>
        </row>
        <row r="823965">
          <cell r="B823965">
            <v>1</v>
          </cell>
        </row>
        <row r="823966">
          <cell r="B823966">
            <v>1</v>
          </cell>
        </row>
        <row r="823967">
          <cell r="B823967">
            <v>1</v>
          </cell>
        </row>
        <row r="823968">
          <cell r="B823968">
            <v>1</v>
          </cell>
        </row>
        <row r="823969">
          <cell r="B823969">
            <v>1</v>
          </cell>
        </row>
        <row r="823970">
          <cell r="B823970">
            <v>1</v>
          </cell>
        </row>
        <row r="823971">
          <cell r="B823971">
            <v>1</v>
          </cell>
        </row>
        <row r="823972">
          <cell r="B823972">
            <v>1</v>
          </cell>
        </row>
        <row r="823973">
          <cell r="B823973">
            <v>1</v>
          </cell>
        </row>
        <row r="823974">
          <cell r="B823974">
            <v>1</v>
          </cell>
        </row>
        <row r="823975">
          <cell r="B823975">
            <v>1</v>
          </cell>
        </row>
        <row r="823976">
          <cell r="B823976">
            <v>1</v>
          </cell>
        </row>
        <row r="823977">
          <cell r="B823977">
            <v>1</v>
          </cell>
        </row>
        <row r="823978">
          <cell r="B823978">
            <v>1</v>
          </cell>
        </row>
        <row r="823979">
          <cell r="B823979">
            <v>1</v>
          </cell>
        </row>
        <row r="823980">
          <cell r="B823980">
            <v>1</v>
          </cell>
        </row>
        <row r="823981">
          <cell r="B823981">
            <v>1</v>
          </cell>
        </row>
        <row r="823982">
          <cell r="B823982">
            <v>1</v>
          </cell>
        </row>
        <row r="823983">
          <cell r="B823983">
            <v>1</v>
          </cell>
        </row>
        <row r="823984">
          <cell r="B823984">
            <v>1</v>
          </cell>
        </row>
        <row r="823985">
          <cell r="B823985">
            <v>1</v>
          </cell>
        </row>
        <row r="823986">
          <cell r="B823986">
            <v>1</v>
          </cell>
        </row>
        <row r="823987">
          <cell r="B823987">
            <v>1</v>
          </cell>
        </row>
        <row r="823988">
          <cell r="B823988">
            <v>1</v>
          </cell>
        </row>
        <row r="823989">
          <cell r="B823989">
            <v>1</v>
          </cell>
        </row>
        <row r="823990">
          <cell r="B823990">
            <v>1</v>
          </cell>
        </row>
        <row r="823991">
          <cell r="B823991">
            <v>1</v>
          </cell>
        </row>
        <row r="823992">
          <cell r="B823992">
            <v>1</v>
          </cell>
        </row>
        <row r="823993">
          <cell r="B823993">
            <v>1</v>
          </cell>
        </row>
        <row r="823994">
          <cell r="B823994">
            <v>1</v>
          </cell>
        </row>
        <row r="823995">
          <cell r="B823995">
            <v>1</v>
          </cell>
        </row>
        <row r="823996">
          <cell r="B823996">
            <v>1</v>
          </cell>
        </row>
        <row r="823997">
          <cell r="B823997">
            <v>1</v>
          </cell>
        </row>
        <row r="823998">
          <cell r="B823998">
            <v>1</v>
          </cell>
        </row>
        <row r="823999">
          <cell r="B823999">
            <v>1</v>
          </cell>
        </row>
        <row r="824000">
          <cell r="B824000">
            <v>1</v>
          </cell>
        </row>
        <row r="824001">
          <cell r="B824001">
            <v>1</v>
          </cell>
        </row>
        <row r="824002">
          <cell r="B824002">
            <v>1</v>
          </cell>
        </row>
        <row r="824003">
          <cell r="B824003">
            <v>1</v>
          </cell>
        </row>
        <row r="824004">
          <cell r="B824004">
            <v>1</v>
          </cell>
        </row>
        <row r="824005">
          <cell r="B824005">
            <v>1</v>
          </cell>
        </row>
        <row r="824006">
          <cell r="B824006">
            <v>1</v>
          </cell>
        </row>
        <row r="824007">
          <cell r="B824007">
            <v>1</v>
          </cell>
        </row>
        <row r="824008">
          <cell r="B824008">
            <v>1</v>
          </cell>
        </row>
        <row r="824009">
          <cell r="B824009">
            <v>1</v>
          </cell>
        </row>
        <row r="824010">
          <cell r="B824010">
            <v>1</v>
          </cell>
        </row>
        <row r="824011">
          <cell r="B824011">
            <v>1</v>
          </cell>
        </row>
        <row r="824012">
          <cell r="B824012">
            <v>1</v>
          </cell>
        </row>
        <row r="824013">
          <cell r="B824013">
            <v>1</v>
          </cell>
        </row>
        <row r="824014">
          <cell r="B824014">
            <v>1</v>
          </cell>
        </row>
        <row r="824015">
          <cell r="B824015">
            <v>1</v>
          </cell>
        </row>
        <row r="824016">
          <cell r="B824016">
            <v>1</v>
          </cell>
        </row>
        <row r="824017">
          <cell r="B824017">
            <v>1</v>
          </cell>
        </row>
        <row r="824018">
          <cell r="B824018">
            <v>1</v>
          </cell>
        </row>
        <row r="824019">
          <cell r="B824019">
            <v>1</v>
          </cell>
        </row>
        <row r="824020">
          <cell r="B824020">
            <v>1</v>
          </cell>
        </row>
        <row r="824021">
          <cell r="B824021">
            <v>1</v>
          </cell>
        </row>
        <row r="824022">
          <cell r="B824022">
            <v>1</v>
          </cell>
        </row>
        <row r="824023">
          <cell r="B824023">
            <v>1</v>
          </cell>
        </row>
        <row r="824024">
          <cell r="B824024">
            <v>1</v>
          </cell>
        </row>
        <row r="824025">
          <cell r="B824025">
            <v>1</v>
          </cell>
        </row>
        <row r="824026">
          <cell r="B824026">
            <v>1</v>
          </cell>
        </row>
        <row r="824027">
          <cell r="B824027">
            <v>1</v>
          </cell>
        </row>
        <row r="824028">
          <cell r="B824028">
            <v>1</v>
          </cell>
        </row>
        <row r="824029">
          <cell r="B824029">
            <v>1</v>
          </cell>
        </row>
        <row r="824030">
          <cell r="B824030">
            <v>1</v>
          </cell>
        </row>
        <row r="824031">
          <cell r="B824031">
            <v>1</v>
          </cell>
        </row>
        <row r="824032">
          <cell r="B824032">
            <v>1</v>
          </cell>
        </row>
        <row r="824033">
          <cell r="B824033">
            <v>1</v>
          </cell>
        </row>
        <row r="824034">
          <cell r="B824034">
            <v>1</v>
          </cell>
        </row>
        <row r="824035">
          <cell r="B824035">
            <v>1</v>
          </cell>
        </row>
        <row r="824036">
          <cell r="B824036">
            <v>1</v>
          </cell>
        </row>
        <row r="824037">
          <cell r="B824037">
            <v>1</v>
          </cell>
        </row>
        <row r="824038">
          <cell r="B824038">
            <v>1</v>
          </cell>
        </row>
        <row r="824039">
          <cell r="B824039">
            <v>1</v>
          </cell>
        </row>
        <row r="824040">
          <cell r="B824040">
            <v>1</v>
          </cell>
        </row>
        <row r="824041">
          <cell r="B824041">
            <v>1</v>
          </cell>
        </row>
        <row r="824042">
          <cell r="B824042">
            <v>1</v>
          </cell>
        </row>
        <row r="824043">
          <cell r="B824043">
            <v>1</v>
          </cell>
        </row>
        <row r="824044">
          <cell r="B824044">
            <v>1</v>
          </cell>
        </row>
        <row r="824045">
          <cell r="B824045">
            <v>1</v>
          </cell>
        </row>
        <row r="824046">
          <cell r="B824046">
            <v>1</v>
          </cell>
        </row>
        <row r="824047">
          <cell r="B824047">
            <v>1</v>
          </cell>
        </row>
        <row r="824048">
          <cell r="B824048">
            <v>1</v>
          </cell>
        </row>
        <row r="824049">
          <cell r="B824049">
            <v>1</v>
          </cell>
        </row>
        <row r="824050">
          <cell r="B824050">
            <v>1</v>
          </cell>
        </row>
        <row r="824051">
          <cell r="B824051">
            <v>1</v>
          </cell>
        </row>
        <row r="824052">
          <cell r="B824052">
            <v>1</v>
          </cell>
        </row>
        <row r="824053">
          <cell r="B824053">
            <v>1</v>
          </cell>
        </row>
        <row r="824054">
          <cell r="B824054">
            <v>1</v>
          </cell>
        </row>
        <row r="824055">
          <cell r="B824055">
            <v>1</v>
          </cell>
        </row>
        <row r="824056">
          <cell r="B824056">
            <v>1</v>
          </cell>
        </row>
        <row r="824057">
          <cell r="B824057">
            <v>1</v>
          </cell>
        </row>
        <row r="824058">
          <cell r="B824058">
            <v>1</v>
          </cell>
        </row>
        <row r="824059">
          <cell r="B824059">
            <v>1</v>
          </cell>
        </row>
        <row r="824060">
          <cell r="B824060">
            <v>1</v>
          </cell>
        </row>
        <row r="824061">
          <cell r="B824061">
            <v>1</v>
          </cell>
        </row>
        <row r="824062">
          <cell r="B824062">
            <v>1</v>
          </cell>
        </row>
        <row r="824063">
          <cell r="B824063">
            <v>1</v>
          </cell>
        </row>
        <row r="824064">
          <cell r="B824064">
            <v>1</v>
          </cell>
        </row>
        <row r="824065">
          <cell r="B824065">
            <v>1</v>
          </cell>
        </row>
        <row r="824066">
          <cell r="B824066">
            <v>1</v>
          </cell>
        </row>
        <row r="824067">
          <cell r="B824067">
            <v>1</v>
          </cell>
        </row>
        <row r="824068">
          <cell r="B824068">
            <v>1</v>
          </cell>
        </row>
        <row r="824069">
          <cell r="B824069">
            <v>1</v>
          </cell>
        </row>
        <row r="824070">
          <cell r="B824070">
            <v>1</v>
          </cell>
        </row>
        <row r="824071">
          <cell r="B824071">
            <v>1</v>
          </cell>
        </row>
        <row r="824072">
          <cell r="B824072">
            <v>1</v>
          </cell>
        </row>
        <row r="824073">
          <cell r="B824073">
            <v>1</v>
          </cell>
        </row>
        <row r="824074">
          <cell r="B824074">
            <v>1</v>
          </cell>
        </row>
        <row r="824075">
          <cell r="B824075">
            <v>1</v>
          </cell>
        </row>
        <row r="824076">
          <cell r="B824076">
            <v>1</v>
          </cell>
        </row>
        <row r="824077">
          <cell r="B824077">
            <v>1</v>
          </cell>
        </row>
        <row r="824078">
          <cell r="B824078">
            <v>1</v>
          </cell>
        </row>
        <row r="824079">
          <cell r="B824079">
            <v>1</v>
          </cell>
        </row>
        <row r="824080">
          <cell r="B824080">
            <v>1</v>
          </cell>
        </row>
        <row r="824081">
          <cell r="B824081">
            <v>1</v>
          </cell>
        </row>
        <row r="824082">
          <cell r="B824082">
            <v>1</v>
          </cell>
        </row>
        <row r="824083">
          <cell r="B824083">
            <v>1</v>
          </cell>
        </row>
        <row r="824084">
          <cell r="B824084">
            <v>1</v>
          </cell>
        </row>
        <row r="824085">
          <cell r="B824085">
            <v>1</v>
          </cell>
        </row>
        <row r="824086">
          <cell r="B824086">
            <v>1</v>
          </cell>
        </row>
        <row r="824087">
          <cell r="B824087">
            <v>1</v>
          </cell>
        </row>
        <row r="824088">
          <cell r="B824088">
            <v>1</v>
          </cell>
        </row>
        <row r="824089">
          <cell r="B824089">
            <v>1</v>
          </cell>
        </row>
        <row r="824090">
          <cell r="B824090">
            <v>1</v>
          </cell>
        </row>
        <row r="824091">
          <cell r="B824091">
            <v>1</v>
          </cell>
        </row>
        <row r="824092">
          <cell r="B824092">
            <v>1</v>
          </cell>
        </row>
        <row r="824093">
          <cell r="B824093">
            <v>1</v>
          </cell>
        </row>
        <row r="824094">
          <cell r="B824094">
            <v>1</v>
          </cell>
        </row>
        <row r="824095">
          <cell r="B824095">
            <v>1</v>
          </cell>
        </row>
        <row r="824096">
          <cell r="B824096">
            <v>1</v>
          </cell>
        </row>
        <row r="824097">
          <cell r="B824097">
            <v>1</v>
          </cell>
        </row>
        <row r="824098">
          <cell r="B824098">
            <v>1</v>
          </cell>
        </row>
        <row r="824099">
          <cell r="B824099">
            <v>1</v>
          </cell>
        </row>
        <row r="824100">
          <cell r="B824100">
            <v>1</v>
          </cell>
        </row>
        <row r="824101">
          <cell r="B824101">
            <v>1</v>
          </cell>
        </row>
        <row r="824102">
          <cell r="B824102">
            <v>1</v>
          </cell>
        </row>
        <row r="824103">
          <cell r="B824103">
            <v>1</v>
          </cell>
        </row>
        <row r="824104">
          <cell r="B824104">
            <v>1</v>
          </cell>
        </row>
        <row r="824105">
          <cell r="B824105">
            <v>1</v>
          </cell>
        </row>
        <row r="824106">
          <cell r="B824106">
            <v>1</v>
          </cell>
        </row>
        <row r="824107">
          <cell r="B824107">
            <v>1</v>
          </cell>
        </row>
        <row r="824108">
          <cell r="B824108">
            <v>1</v>
          </cell>
        </row>
        <row r="824109">
          <cell r="B824109">
            <v>1</v>
          </cell>
        </row>
        <row r="824110">
          <cell r="B824110">
            <v>1</v>
          </cell>
        </row>
        <row r="824111">
          <cell r="B824111">
            <v>1</v>
          </cell>
        </row>
        <row r="824112">
          <cell r="B824112">
            <v>1</v>
          </cell>
        </row>
        <row r="824113">
          <cell r="B824113">
            <v>1</v>
          </cell>
        </row>
        <row r="824114">
          <cell r="B824114">
            <v>1</v>
          </cell>
        </row>
        <row r="824115">
          <cell r="B824115">
            <v>1</v>
          </cell>
        </row>
        <row r="824116">
          <cell r="B824116">
            <v>1</v>
          </cell>
        </row>
        <row r="824117">
          <cell r="B824117">
            <v>1</v>
          </cell>
        </row>
        <row r="824118">
          <cell r="B824118">
            <v>1</v>
          </cell>
        </row>
        <row r="824119">
          <cell r="B824119">
            <v>1</v>
          </cell>
        </row>
        <row r="824120">
          <cell r="B824120">
            <v>1</v>
          </cell>
        </row>
        <row r="824121">
          <cell r="B824121">
            <v>1</v>
          </cell>
        </row>
        <row r="824122">
          <cell r="B824122">
            <v>1</v>
          </cell>
        </row>
        <row r="824123">
          <cell r="B824123">
            <v>1</v>
          </cell>
        </row>
        <row r="824124">
          <cell r="B824124">
            <v>1</v>
          </cell>
        </row>
        <row r="824125">
          <cell r="B824125">
            <v>1</v>
          </cell>
        </row>
        <row r="824126">
          <cell r="B824126">
            <v>1</v>
          </cell>
        </row>
        <row r="824127">
          <cell r="B824127">
            <v>1</v>
          </cell>
        </row>
        <row r="824128">
          <cell r="B824128">
            <v>1</v>
          </cell>
        </row>
        <row r="824129">
          <cell r="B824129">
            <v>1</v>
          </cell>
        </row>
        <row r="824130">
          <cell r="B824130">
            <v>1</v>
          </cell>
        </row>
        <row r="824131">
          <cell r="B824131">
            <v>1</v>
          </cell>
        </row>
        <row r="824132">
          <cell r="B824132">
            <v>1</v>
          </cell>
        </row>
        <row r="824133">
          <cell r="B824133">
            <v>1</v>
          </cell>
        </row>
        <row r="824134">
          <cell r="B824134">
            <v>1</v>
          </cell>
        </row>
        <row r="824135">
          <cell r="B824135">
            <v>1</v>
          </cell>
        </row>
        <row r="824136">
          <cell r="B824136">
            <v>1</v>
          </cell>
        </row>
        <row r="824137">
          <cell r="B824137">
            <v>1</v>
          </cell>
        </row>
        <row r="824138">
          <cell r="B824138">
            <v>1</v>
          </cell>
        </row>
        <row r="824139">
          <cell r="B824139">
            <v>1</v>
          </cell>
        </row>
        <row r="824140">
          <cell r="B824140">
            <v>1</v>
          </cell>
        </row>
        <row r="824141">
          <cell r="B824141">
            <v>1</v>
          </cell>
        </row>
        <row r="824142">
          <cell r="B824142">
            <v>1</v>
          </cell>
        </row>
        <row r="824143">
          <cell r="B824143">
            <v>1</v>
          </cell>
        </row>
        <row r="824144">
          <cell r="B824144">
            <v>1</v>
          </cell>
        </row>
        <row r="824145">
          <cell r="B824145">
            <v>1</v>
          </cell>
        </row>
        <row r="824146">
          <cell r="B824146">
            <v>1</v>
          </cell>
        </row>
        <row r="824147">
          <cell r="B824147">
            <v>1</v>
          </cell>
        </row>
        <row r="824148">
          <cell r="B824148">
            <v>1</v>
          </cell>
        </row>
        <row r="824149">
          <cell r="B824149">
            <v>1</v>
          </cell>
        </row>
        <row r="824150">
          <cell r="B824150">
            <v>1</v>
          </cell>
        </row>
        <row r="824151">
          <cell r="B824151">
            <v>1</v>
          </cell>
        </row>
        <row r="824152">
          <cell r="B824152">
            <v>1</v>
          </cell>
        </row>
        <row r="824153">
          <cell r="B824153">
            <v>1</v>
          </cell>
        </row>
        <row r="824154">
          <cell r="B824154">
            <v>1</v>
          </cell>
        </row>
        <row r="824155">
          <cell r="B824155">
            <v>1</v>
          </cell>
        </row>
        <row r="824156">
          <cell r="B824156">
            <v>1</v>
          </cell>
        </row>
        <row r="824157">
          <cell r="B824157">
            <v>1</v>
          </cell>
        </row>
        <row r="824158">
          <cell r="B824158">
            <v>1</v>
          </cell>
        </row>
        <row r="824159">
          <cell r="B824159">
            <v>1</v>
          </cell>
        </row>
        <row r="824160">
          <cell r="B824160">
            <v>1</v>
          </cell>
        </row>
        <row r="824161">
          <cell r="B824161">
            <v>1</v>
          </cell>
        </row>
        <row r="824162">
          <cell r="B824162">
            <v>1</v>
          </cell>
        </row>
        <row r="824163">
          <cell r="B824163">
            <v>1</v>
          </cell>
        </row>
        <row r="824164">
          <cell r="B824164">
            <v>1</v>
          </cell>
        </row>
        <row r="824165">
          <cell r="B824165">
            <v>1</v>
          </cell>
        </row>
        <row r="824166">
          <cell r="B824166">
            <v>1</v>
          </cell>
        </row>
        <row r="824167">
          <cell r="B824167">
            <v>1</v>
          </cell>
        </row>
        <row r="824168">
          <cell r="B824168">
            <v>1</v>
          </cell>
        </row>
        <row r="824169">
          <cell r="B824169">
            <v>1</v>
          </cell>
        </row>
        <row r="824170">
          <cell r="B824170">
            <v>1</v>
          </cell>
        </row>
        <row r="824171">
          <cell r="B824171">
            <v>1</v>
          </cell>
        </row>
        <row r="824172">
          <cell r="B824172">
            <v>1</v>
          </cell>
        </row>
        <row r="824173">
          <cell r="B824173">
            <v>1</v>
          </cell>
        </row>
        <row r="824174">
          <cell r="B824174">
            <v>1</v>
          </cell>
        </row>
        <row r="824175">
          <cell r="B824175">
            <v>1</v>
          </cell>
        </row>
        <row r="824176">
          <cell r="B824176">
            <v>1</v>
          </cell>
        </row>
        <row r="824177">
          <cell r="B824177">
            <v>1</v>
          </cell>
        </row>
        <row r="824178">
          <cell r="B824178">
            <v>1</v>
          </cell>
        </row>
        <row r="824179">
          <cell r="B824179">
            <v>1</v>
          </cell>
        </row>
        <row r="824180">
          <cell r="B824180">
            <v>1</v>
          </cell>
        </row>
        <row r="824181">
          <cell r="B824181">
            <v>1</v>
          </cell>
        </row>
        <row r="824182">
          <cell r="B824182">
            <v>1</v>
          </cell>
        </row>
        <row r="824183">
          <cell r="B824183">
            <v>1</v>
          </cell>
        </row>
        <row r="824184">
          <cell r="B824184">
            <v>1</v>
          </cell>
        </row>
        <row r="824185">
          <cell r="B824185">
            <v>1</v>
          </cell>
        </row>
        <row r="824186">
          <cell r="B824186">
            <v>1</v>
          </cell>
        </row>
        <row r="824187">
          <cell r="B824187">
            <v>1</v>
          </cell>
        </row>
        <row r="824188">
          <cell r="B824188">
            <v>1</v>
          </cell>
        </row>
        <row r="824189">
          <cell r="B824189">
            <v>1</v>
          </cell>
        </row>
        <row r="824190">
          <cell r="B824190">
            <v>1</v>
          </cell>
        </row>
        <row r="824191">
          <cell r="B824191">
            <v>1</v>
          </cell>
        </row>
        <row r="824192">
          <cell r="B824192">
            <v>1</v>
          </cell>
        </row>
        <row r="824193">
          <cell r="B824193">
            <v>1</v>
          </cell>
        </row>
        <row r="824194">
          <cell r="B824194">
            <v>1</v>
          </cell>
        </row>
        <row r="824195">
          <cell r="B824195">
            <v>1</v>
          </cell>
        </row>
        <row r="824196">
          <cell r="B824196">
            <v>1</v>
          </cell>
        </row>
        <row r="824197">
          <cell r="B824197">
            <v>1</v>
          </cell>
        </row>
        <row r="824198">
          <cell r="B824198">
            <v>1</v>
          </cell>
        </row>
        <row r="824199">
          <cell r="B824199">
            <v>1</v>
          </cell>
        </row>
        <row r="824200">
          <cell r="B824200">
            <v>1</v>
          </cell>
        </row>
        <row r="824201">
          <cell r="B824201">
            <v>1</v>
          </cell>
        </row>
        <row r="824202">
          <cell r="B824202">
            <v>1</v>
          </cell>
        </row>
        <row r="824203">
          <cell r="B824203">
            <v>1</v>
          </cell>
        </row>
        <row r="824204">
          <cell r="B824204">
            <v>1</v>
          </cell>
        </row>
        <row r="824205">
          <cell r="B824205">
            <v>1</v>
          </cell>
        </row>
        <row r="824206">
          <cell r="B824206">
            <v>1</v>
          </cell>
        </row>
        <row r="824207">
          <cell r="B824207">
            <v>1</v>
          </cell>
        </row>
        <row r="824208">
          <cell r="B824208">
            <v>1</v>
          </cell>
        </row>
        <row r="824209">
          <cell r="B824209">
            <v>1</v>
          </cell>
        </row>
        <row r="824210">
          <cell r="B824210">
            <v>1</v>
          </cell>
        </row>
        <row r="824211">
          <cell r="B824211">
            <v>1</v>
          </cell>
        </row>
        <row r="824212">
          <cell r="B824212">
            <v>1</v>
          </cell>
        </row>
        <row r="824213">
          <cell r="B824213">
            <v>1</v>
          </cell>
        </row>
        <row r="824214">
          <cell r="B824214">
            <v>1</v>
          </cell>
        </row>
        <row r="824215">
          <cell r="B824215">
            <v>1</v>
          </cell>
        </row>
        <row r="824216">
          <cell r="B824216">
            <v>1</v>
          </cell>
        </row>
        <row r="824217">
          <cell r="B824217">
            <v>1</v>
          </cell>
        </row>
        <row r="824218">
          <cell r="B824218">
            <v>1</v>
          </cell>
        </row>
        <row r="824219">
          <cell r="B824219">
            <v>1</v>
          </cell>
        </row>
        <row r="824220">
          <cell r="B824220">
            <v>1</v>
          </cell>
        </row>
        <row r="824221">
          <cell r="B824221">
            <v>1</v>
          </cell>
        </row>
        <row r="824222">
          <cell r="B824222">
            <v>1</v>
          </cell>
        </row>
        <row r="824223">
          <cell r="B824223">
            <v>1</v>
          </cell>
        </row>
        <row r="824224">
          <cell r="B824224">
            <v>1</v>
          </cell>
        </row>
        <row r="824225">
          <cell r="B824225">
            <v>1</v>
          </cell>
        </row>
        <row r="824226">
          <cell r="B824226">
            <v>1</v>
          </cell>
        </row>
        <row r="824227">
          <cell r="B824227">
            <v>1</v>
          </cell>
        </row>
        <row r="824228">
          <cell r="B824228">
            <v>1</v>
          </cell>
        </row>
        <row r="824229">
          <cell r="B824229">
            <v>1</v>
          </cell>
        </row>
        <row r="824230">
          <cell r="B824230">
            <v>1</v>
          </cell>
        </row>
        <row r="824231">
          <cell r="B824231">
            <v>1</v>
          </cell>
        </row>
        <row r="824232">
          <cell r="B824232">
            <v>1</v>
          </cell>
        </row>
        <row r="824233">
          <cell r="B824233">
            <v>1</v>
          </cell>
        </row>
        <row r="824234">
          <cell r="B824234">
            <v>1</v>
          </cell>
        </row>
        <row r="824235">
          <cell r="B824235">
            <v>1</v>
          </cell>
        </row>
        <row r="824236">
          <cell r="B824236">
            <v>1</v>
          </cell>
        </row>
        <row r="824237">
          <cell r="B824237">
            <v>1</v>
          </cell>
        </row>
        <row r="824238">
          <cell r="B824238">
            <v>1</v>
          </cell>
        </row>
        <row r="824239">
          <cell r="B824239">
            <v>1</v>
          </cell>
        </row>
        <row r="824240">
          <cell r="B824240">
            <v>1</v>
          </cell>
        </row>
        <row r="824241">
          <cell r="B824241">
            <v>1</v>
          </cell>
        </row>
        <row r="824242">
          <cell r="B824242">
            <v>1</v>
          </cell>
        </row>
        <row r="824243">
          <cell r="B824243">
            <v>1</v>
          </cell>
        </row>
        <row r="824244">
          <cell r="B824244">
            <v>1</v>
          </cell>
        </row>
        <row r="824245">
          <cell r="B824245">
            <v>1</v>
          </cell>
        </row>
        <row r="824246">
          <cell r="B824246">
            <v>1</v>
          </cell>
        </row>
        <row r="824247">
          <cell r="B824247">
            <v>1</v>
          </cell>
        </row>
        <row r="824248">
          <cell r="B824248">
            <v>1</v>
          </cell>
        </row>
        <row r="824249">
          <cell r="B824249">
            <v>1</v>
          </cell>
        </row>
        <row r="824250">
          <cell r="B824250">
            <v>1</v>
          </cell>
        </row>
        <row r="824251">
          <cell r="B824251">
            <v>1</v>
          </cell>
        </row>
        <row r="824252">
          <cell r="B824252">
            <v>1</v>
          </cell>
        </row>
        <row r="824253">
          <cell r="B824253">
            <v>1</v>
          </cell>
        </row>
        <row r="824254">
          <cell r="B824254">
            <v>1</v>
          </cell>
        </row>
        <row r="824255">
          <cell r="B824255">
            <v>1</v>
          </cell>
        </row>
        <row r="824256">
          <cell r="B824256">
            <v>1</v>
          </cell>
        </row>
        <row r="824257">
          <cell r="B824257">
            <v>1</v>
          </cell>
        </row>
        <row r="824258">
          <cell r="B824258">
            <v>1</v>
          </cell>
        </row>
        <row r="824259">
          <cell r="B824259">
            <v>1</v>
          </cell>
        </row>
        <row r="824260">
          <cell r="B824260">
            <v>1</v>
          </cell>
        </row>
        <row r="824261">
          <cell r="B824261">
            <v>1</v>
          </cell>
        </row>
        <row r="824262">
          <cell r="B824262">
            <v>1</v>
          </cell>
        </row>
        <row r="824263">
          <cell r="B824263">
            <v>1</v>
          </cell>
        </row>
        <row r="824264">
          <cell r="B824264">
            <v>1</v>
          </cell>
        </row>
        <row r="824265">
          <cell r="B824265">
            <v>1</v>
          </cell>
        </row>
        <row r="824266">
          <cell r="B824266">
            <v>1</v>
          </cell>
        </row>
        <row r="824267">
          <cell r="B824267">
            <v>1</v>
          </cell>
        </row>
        <row r="824268">
          <cell r="B824268">
            <v>1</v>
          </cell>
        </row>
        <row r="824269">
          <cell r="B824269">
            <v>1</v>
          </cell>
        </row>
        <row r="824270">
          <cell r="B824270">
            <v>1</v>
          </cell>
        </row>
        <row r="824271">
          <cell r="B824271">
            <v>1</v>
          </cell>
        </row>
        <row r="824272">
          <cell r="B824272">
            <v>1</v>
          </cell>
        </row>
        <row r="824273">
          <cell r="B824273">
            <v>1</v>
          </cell>
        </row>
        <row r="824274">
          <cell r="B824274">
            <v>1</v>
          </cell>
        </row>
        <row r="824275">
          <cell r="B824275">
            <v>1</v>
          </cell>
        </row>
        <row r="824276">
          <cell r="B824276">
            <v>1</v>
          </cell>
        </row>
        <row r="824277">
          <cell r="B824277">
            <v>1</v>
          </cell>
        </row>
        <row r="824278">
          <cell r="B824278">
            <v>1</v>
          </cell>
        </row>
        <row r="824279">
          <cell r="B824279">
            <v>1</v>
          </cell>
        </row>
        <row r="824280">
          <cell r="B824280">
            <v>1</v>
          </cell>
        </row>
        <row r="824281">
          <cell r="B824281">
            <v>1</v>
          </cell>
        </row>
        <row r="824282">
          <cell r="B824282">
            <v>1</v>
          </cell>
        </row>
        <row r="824283">
          <cell r="B824283">
            <v>1</v>
          </cell>
        </row>
        <row r="824284">
          <cell r="B824284">
            <v>1</v>
          </cell>
        </row>
        <row r="824285">
          <cell r="B824285">
            <v>1</v>
          </cell>
        </row>
        <row r="824286">
          <cell r="B824286">
            <v>1</v>
          </cell>
        </row>
        <row r="824287">
          <cell r="B824287">
            <v>1</v>
          </cell>
        </row>
        <row r="824288">
          <cell r="B824288">
            <v>1</v>
          </cell>
        </row>
        <row r="824289">
          <cell r="B824289">
            <v>1</v>
          </cell>
        </row>
        <row r="824290">
          <cell r="B824290">
            <v>1</v>
          </cell>
        </row>
        <row r="824291">
          <cell r="B824291">
            <v>1</v>
          </cell>
        </row>
        <row r="824292">
          <cell r="B824292">
            <v>1</v>
          </cell>
        </row>
        <row r="824293">
          <cell r="B824293">
            <v>1</v>
          </cell>
        </row>
        <row r="824294">
          <cell r="B824294">
            <v>1</v>
          </cell>
        </row>
        <row r="824295">
          <cell r="B824295">
            <v>1</v>
          </cell>
        </row>
        <row r="824296">
          <cell r="B824296">
            <v>1</v>
          </cell>
        </row>
        <row r="824297">
          <cell r="B824297">
            <v>1</v>
          </cell>
        </row>
        <row r="824298">
          <cell r="B824298">
            <v>1</v>
          </cell>
        </row>
        <row r="824299">
          <cell r="B824299">
            <v>1</v>
          </cell>
        </row>
        <row r="824300">
          <cell r="B824300">
            <v>1</v>
          </cell>
        </row>
        <row r="824301">
          <cell r="B824301">
            <v>1</v>
          </cell>
        </row>
        <row r="824302">
          <cell r="B824302">
            <v>1</v>
          </cell>
        </row>
        <row r="824303">
          <cell r="B824303">
            <v>1</v>
          </cell>
        </row>
        <row r="824304">
          <cell r="B824304">
            <v>1</v>
          </cell>
        </row>
        <row r="824305">
          <cell r="B824305">
            <v>1</v>
          </cell>
        </row>
        <row r="824306">
          <cell r="B824306">
            <v>1</v>
          </cell>
        </row>
        <row r="824307">
          <cell r="B824307">
            <v>1</v>
          </cell>
        </row>
        <row r="824308">
          <cell r="B824308">
            <v>1</v>
          </cell>
        </row>
        <row r="824309">
          <cell r="B824309">
            <v>1</v>
          </cell>
        </row>
        <row r="824310">
          <cell r="B824310">
            <v>1</v>
          </cell>
        </row>
        <row r="824311">
          <cell r="B824311">
            <v>1</v>
          </cell>
        </row>
        <row r="824312">
          <cell r="B824312">
            <v>1</v>
          </cell>
        </row>
        <row r="824313">
          <cell r="B824313">
            <v>1</v>
          </cell>
        </row>
        <row r="824314">
          <cell r="B824314">
            <v>1</v>
          </cell>
        </row>
        <row r="824315">
          <cell r="B824315">
            <v>1</v>
          </cell>
        </row>
        <row r="824316">
          <cell r="B824316">
            <v>1</v>
          </cell>
        </row>
        <row r="824317">
          <cell r="B824317">
            <v>1</v>
          </cell>
        </row>
        <row r="824318">
          <cell r="B824318">
            <v>1</v>
          </cell>
        </row>
        <row r="824319">
          <cell r="B824319">
            <v>1</v>
          </cell>
        </row>
        <row r="824320">
          <cell r="B824320">
            <v>1</v>
          </cell>
        </row>
        <row r="824321">
          <cell r="B824321">
            <v>1</v>
          </cell>
        </row>
        <row r="824322">
          <cell r="B824322">
            <v>1</v>
          </cell>
        </row>
        <row r="824323">
          <cell r="B824323">
            <v>1</v>
          </cell>
        </row>
        <row r="824324">
          <cell r="B824324">
            <v>1</v>
          </cell>
        </row>
        <row r="824325">
          <cell r="B824325">
            <v>1</v>
          </cell>
        </row>
        <row r="824326">
          <cell r="B824326">
            <v>1</v>
          </cell>
        </row>
        <row r="824327">
          <cell r="B824327">
            <v>1</v>
          </cell>
        </row>
        <row r="824328">
          <cell r="B824328">
            <v>1</v>
          </cell>
        </row>
        <row r="824329">
          <cell r="B824329">
            <v>1</v>
          </cell>
        </row>
        <row r="824330">
          <cell r="B824330">
            <v>1</v>
          </cell>
        </row>
        <row r="824331">
          <cell r="B824331">
            <v>1</v>
          </cell>
        </row>
        <row r="824332">
          <cell r="B824332">
            <v>1</v>
          </cell>
        </row>
        <row r="824333">
          <cell r="B824333">
            <v>1</v>
          </cell>
        </row>
        <row r="824334">
          <cell r="B824334">
            <v>1</v>
          </cell>
        </row>
        <row r="824335">
          <cell r="B824335">
            <v>1</v>
          </cell>
        </row>
        <row r="824336">
          <cell r="B824336">
            <v>1</v>
          </cell>
        </row>
        <row r="824337">
          <cell r="B824337">
            <v>1</v>
          </cell>
        </row>
        <row r="824338">
          <cell r="B824338">
            <v>1</v>
          </cell>
        </row>
        <row r="824339">
          <cell r="B824339">
            <v>1</v>
          </cell>
        </row>
        <row r="824340">
          <cell r="B824340">
            <v>1</v>
          </cell>
        </row>
        <row r="824341">
          <cell r="B824341">
            <v>1</v>
          </cell>
        </row>
        <row r="824342">
          <cell r="B824342">
            <v>1</v>
          </cell>
        </row>
        <row r="824343">
          <cell r="B824343">
            <v>1</v>
          </cell>
        </row>
        <row r="824344">
          <cell r="B824344">
            <v>1</v>
          </cell>
        </row>
        <row r="824345">
          <cell r="B824345">
            <v>1</v>
          </cell>
        </row>
        <row r="824346">
          <cell r="B824346">
            <v>1</v>
          </cell>
        </row>
        <row r="824347">
          <cell r="B824347">
            <v>1</v>
          </cell>
        </row>
        <row r="824348">
          <cell r="B824348">
            <v>1</v>
          </cell>
        </row>
        <row r="824349">
          <cell r="B824349">
            <v>1</v>
          </cell>
        </row>
        <row r="824350">
          <cell r="B824350">
            <v>1</v>
          </cell>
        </row>
        <row r="824351">
          <cell r="B824351">
            <v>1</v>
          </cell>
        </row>
        <row r="824352">
          <cell r="B824352">
            <v>1</v>
          </cell>
        </row>
        <row r="824353">
          <cell r="B824353">
            <v>1</v>
          </cell>
        </row>
        <row r="824354">
          <cell r="B824354">
            <v>1</v>
          </cell>
        </row>
        <row r="824355">
          <cell r="B824355">
            <v>1</v>
          </cell>
        </row>
        <row r="824356">
          <cell r="B824356">
            <v>1</v>
          </cell>
        </row>
        <row r="824357">
          <cell r="B824357">
            <v>1</v>
          </cell>
        </row>
        <row r="824358">
          <cell r="B824358">
            <v>1</v>
          </cell>
        </row>
        <row r="824359">
          <cell r="B824359">
            <v>1</v>
          </cell>
        </row>
        <row r="824360">
          <cell r="B824360">
            <v>1</v>
          </cell>
        </row>
        <row r="824361">
          <cell r="B824361">
            <v>1</v>
          </cell>
        </row>
        <row r="824362">
          <cell r="B824362">
            <v>1</v>
          </cell>
        </row>
        <row r="824363">
          <cell r="B824363">
            <v>1</v>
          </cell>
        </row>
        <row r="824364">
          <cell r="B824364">
            <v>1</v>
          </cell>
        </row>
        <row r="824365">
          <cell r="B824365">
            <v>1</v>
          </cell>
        </row>
        <row r="824366">
          <cell r="B824366">
            <v>1</v>
          </cell>
        </row>
        <row r="824367">
          <cell r="B824367">
            <v>1</v>
          </cell>
        </row>
        <row r="824368">
          <cell r="B824368">
            <v>1</v>
          </cell>
        </row>
        <row r="824369">
          <cell r="B824369">
            <v>1</v>
          </cell>
        </row>
        <row r="824370">
          <cell r="B824370">
            <v>1</v>
          </cell>
        </row>
        <row r="824371">
          <cell r="B824371">
            <v>1</v>
          </cell>
        </row>
        <row r="824372">
          <cell r="B824372">
            <v>1</v>
          </cell>
        </row>
        <row r="824373">
          <cell r="B824373">
            <v>1</v>
          </cell>
        </row>
        <row r="824374">
          <cell r="B824374">
            <v>1</v>
          </cell>
        </row>
        <row r="824375">
          <cell r="B824375">
            <v>1</v>
          </cell>
        </row>
        <row r="824376">
          <cell r="B824376">
            <v>1</v>
          </cell>
        </row>
        <row r="824377">
          <cell r="B824377">
            <v>1</v>
          </cell>
        </row>
        <row r="824378">
          <cell r="B824378">
            <v>1</v>
          </cell>
        </row>
        <row r="824379">
          <cell r="B824379">
            <v>1</v>
          </cell>
        </row>
        <row r="824380">
          <cell r="B824380">
            <v>1</v>
          </cell>
        </row>
        <row r="824381">
          <cell r="B824381">
            <v>1</v>
          </cell>
        </row>
        <row r="824382">
          <cell r="B824382">
            <v>1</v>
          </cell>
        </row>
        <row r="824383">
          <cell r="B824383">
            <v>1</v>
          </cell>
        </row>
        <row r="824384">
          <cell r="B824384">
            <v>1</v>
          </cell>
        </row>
        <row r="824385">
          <cell r="B824385">
            <v>1</v>
          </cell>
        </row>
        <row r="824386">
          <cell r="B824386">
            <v>1</v>
          </cell>
        </row>
        <row r="824387">
          <cell r="B824387">
            <v>1</v>
          </cell>
        </row>
        <row r="824388">
          <cell r="B824388">
            <v>1</v>
          </cell>
        </row>
        <row r="824389">
          <cell r="B824389">
            <v>1</v>
          </cell>
        </row>
        <row r="824390">
          <cell r="B824390">
            <v>1</v>
          </cell>
        </row>
        <row r="824391">
          <cell r="B824391">
            <v>1</v>
          </cell>
        </row>
        <row r="824392">
          <cell r="B824392">
            <v>1</v>
          </cell>
        </row>
        <row r="824393">
          <cell r="B824393">
            <v>1</v>
          </cell>
        </row>
        <row r="824394">
          <cell r="B824394">
            <v>1</v>
          </cell>
        </row>
        <row r="824395">
          <cell r="B824395">
            <v>1</v>
          </cell>
        </row>
        <row r="824396">
          <cell r="B824396">
            <v>1</v>
          </cell>
        </row>
        <row r="824397">
          <cell r="B824397">
            <v>1</v>
          </cell>
        </row>
        <row r="824398">
          <cell r="B824398">
            <v>1</v>
          </cell>
        </row>
        <row r="824399">
          <cell r="B824399">
            <v>1</v>
          </cell>
        </row>
        <row r="824400">
          <cell r="B824400">
            <v>1</v>
          </cell>
        </row>
        <row r="824401">
          <cell r="B824401">
            <v>1</v>
          </cell>
        </row>
        <row r="824402">
          <cell r="B824402">
            <v>1</v>
          </cell>
        </row>
        <row r="824403">
          <cell r="B824403">
            <v>1</v>
          </cell>
        </row>
        <row r="824404">
          <cell r="B824404">
            <v>1</v>
          </cell>
        </row>
        <row r="824405">
          <cell r="B824405">
            <v>1</v>
          </cell>
        </row>
        <row r="824406">
          <cell r="B824406">
            <v>1</v>
          </cell>
        </row>
        <row r="824407">
          <cell r="B824407">
            <v>1</v>
          </cell>
        </row>
        <row r="824408">
          <cell r="B824408">
            <v>1</v>
          </cell>
        </row>
        <row r="824409">
          <cell r="B824409">
            <v>1</v>
          </cell>
        </row>
        <row r="824410">
          <cell r="B824410">
            <v>1</v>
          </cell>
        </row>
        <row r="824411">
          <cell r="B824411">
            <v>1</v>
          </cell>
        </row>
        <row r="824412">
          <cell r="B824412">
            <v>1</v>
          </cell>
        </row>
        <row r="824413">
          <cell r="B824413">
            <v>1</v>
          </cell>
        </row>
        <row r="824414">
          <cell r="B824414">
            <v>1</v>
          </cell>
        </row>
        <row r="824415">
          <cell r="B824415">
            <v>1</v>
          </cell>
        </row>
        <row r="824416">
          <cell r="B824416">
            <v>1</v>
          </cell>
        </row>
        <row r="824417">
          <cell r="B824417">
            <v>1</v>
          </cell>
        </row>
        <row r="824418">
          <cell r="B824418">
            <v>1</v>
          </cell>
        </row>
        <row r="824419">
          <cell r="B824419">
            <v>1</v>
          </cell>
        </row>
        <row r="824420">
          <cell r="B824420">
            <v>1</v>
          </cell>
        </row>
        <row r="824421">
          <cell r="B824421">
            <v>1</v>
          </cell>
        </row>
        <row r="824422">
          <cell r="B824422">
            <v>1</v>
          </cell>
        </row>
        <row r="824423">
          <cell r="B824423">
            <v>1</v>
          </cell>
        </row>
        <row r="824424">
          <cell r="B824424">
            <v>1</v>
          </cell>
        </row>
        <row r="824425">
          <cell r="B824425">
            <v>1</v>
          </cell>
        </row>
        <row r="824426">
          <cell r="B824426">
            <v>1</v>
          </cell>
        </row>
        <row r="824427">
          <cell r="B824427">
            <v>1</v>
          </cell>
        </row>
        <row r="824428">
          <cell r="B824428">
            <v>1</v>
          </cell>
        </row>
        <row r="824429">
          <cell r="B824429">
            <v>1</v>
          </cell>
        </row>
        <row r="824430">
          <cell r="B824430">
            <v>1</v>
          </cell>
        </row>
        <row r="824431">
          <cell r="B824431">
            <v>1</v>
          </cell>
        </row>
        <row r="824432">
          <cell r="B824432">
            <v>1</v>
          </cell>
        </row>
        <row r="824433">
          <cell r="B824433">
            <v>1</v>
          </cell>
        </row>
        <row r="824434">
          <cell r="B824434">
            <v>1</v>
          </cell>
        </row>
        <row r="824435">
          <cell r="B824435">
            <v>1</v>
          </cell>
        </row>
        <row r="824436">
          <cell r="B824436">
            <v>1</v>
          </cell>
        </row>
        <row r="824437">
          <cell r="B824437">
            <v>1</v>
          </cell>
        </row>
        <row r="824438">
          <cell r="B824438">
            <v>1</v>
          </cell>
        </row>
        <row r="824439">
          <cell r="B824439">
            <v>1</v>
          </cell>
        </row>
        <row r="824440">
          <cell r="B824440">
            <v>1</v>
          </cell>
        </row>
        <row r="824441">
          <cell r="B824441">
            <v>1</v>
          </cell>
        </row>
        <row r="824442">
          <cell r="B824442">
            <v>1</v>
          </cell>
        </row>
        <row r="824443">
          <cell r="B824443">
            <v>1</v>
          </cell>
        </row>
        <row r="824444">
          <cell r="B824444">
            <v>1</v>
          </cell>
        </row>
        <row r="824445">
          <cell r="B824445">
            <v>1</v>
          </cell>
        </row>
        <row r="824446">
          <cell r="B824446">
            <v>1</v>
          </cell>
        </row>
        <row r="824447">
          <cell r="B824447">
            <v>1</v>
          </cell>
        </row>
        <row r="824448">
          <cell r="B824448">
            <v>1</v>
          </cell>
        </row>
        <row r="824449">
          <cell r="B824449">
            <v>1</v>
          </cell>
        </row>
        <row r="824450">
          <cell r="B824450">
            <v>1</v>
          </cell>
        </row>
        <row r="824451">
          <cell r="B824451">
            <v>1</v>
          </cell>
        </row>
        <row r="824452">
          <cell r="B824452">
            <v>1</v>
          </cell>
        </row>
        <row r="824453">
          <cell r="B824453">
            <v>1</v>
          </cell>
        </row>
        <row r="824454">
          <cell r="B824454">
            <v>1</v>
          </cell>
        </row>
        <row r="824455">
          <cell r="B824455">
            <v>1</v>
          </cell>
        </row>
        <row r="824456">
          <cell r="B824456">
            <v>1</v>
          </cell>
        </row>
        <row r="824457">
          <cell r="B824457">
            <v>1</v>
          </cell>
        </row>
        <row r="824458">
          <cell r="B824458">
            <v>1</v>
          </cell>
        </row>
        <row r="824459">
          <cell r="B824459">
            <v>1</v>
          </cell>
        </row>
        <row r="824460">
          <cell r="B824460">
            <v>1</v>
          </cell>
        </row>
        <row r="824461">
          <cell r="B824461">
            <v>1</v>
          </cell>
        </row>
        <row r="824462">
          <cell r="B824462">
            <v>1</v>
          </cell>
        </row>
        <row r="824463">
          <cell r="B824463">
            <v>1</v>
          </cell>
        </row>
        <row r="824464">
          <cell r="B824464">
            <v>1</v>
          </cell>
        </row>
        <row r="824465">
          <cell r="B824465">
            <v>1</v>
          </cell>
        </row>
        <row r="824466">
          <cell r="B824466">
            <v>1</v>
          </cell>
        </row>
        <row r="824467">
          <cell r="B824467">
            <v>1</v>
          </cell>
        </row>
        <row r="824468">
          <cell r="B824468">
            <v>1</v>
          </cell>
        </row>
        <row r="824469">
          <cell r="B824469">
            <v>1</v>
          </cell>
        </row>
        <row r="824470">
          <cell r="B824470">
            <v>1</v>
          </cell>
        </row>
        <row r="824471">
          <cell r="B824471">
            <v>1</v>
          </cell>
        </row>
        <row r="824472">
          <cell r="B824472">
            <v>1</v>
          </cell>
        </row>
        <row r="824473">
          <cell r="B824473">
            <v>1</v>
          </cell>
        </row>
        <row r="824474">
          <cell r="B824474">
            <v>1</v>
          </cell>
        </row>
        <row r="824475">
          <cell r="B824475">
            <v>1</v>
          </cell>
        </row>
        <row r="824476">
          <cell r="B824476">
            <v>1</v>
          </cell>
        </row>
        <row r="824477">
          <cell r="B824477">
            <v>1</v>
          </cell>
        </row>
        <row r="824478">
          <cell r="B824478">
            <v>1</v>
          </cell>
        </row>
        <row r="824479">
          <cell r="B824479">
            <v>1</v>
          </cell>
        </row>
        <row r="824480">
          <cell r="B824480">
            <v>1</v>
          </cell>
        </row>
        <row r="824481">
          <cell r="B824481">
            <v>1</v>
          </cell>
        </row>
        <row r="824482">
          <cell r="B824482">
            <v>1</v>
          </cell>
        </row>
        <row r="824483">
          <cell r="B824483">
            <v>1</v>
          </cell>
        </row>
        <row r="824484">
          <cell r="B824484">
            <v>1</v>
          </cell>
        </row>
        <row r="824485">
          <cell r="B824485">
            <v>1</v>
          </cell>
        </row>
        <row r="824486">
          <cell r="B824486">
            <v>1</v>
          </cell>
        </row>
        <row r="824487">
          <cell r="B824487">
            <v>1</v>
          </cell>
        </row>
        <row r="824488">
          <cell r="B824488">
            <v>1</v>
          </cell>
        </row>
        <row r="824489">
          <cell r="B824489">
            <v>1</v>
          </cell>
        </row>
        <row r="824490">
          <cell r="B824490">
            <v>1</v>
          </cell>
        </row>
        <row r="824491">
          <cell r="B824491">
            <v>1</v>
          </cell>
        </row>
        <row r="824492">
          <cell r="B824492">
            <v>1</v>
          </cell>
        </row>
        <row r="824493">
          <cell r="B824493">
            <v>1</v>
          </cell>
        </row>
        <row r="824494">
          <cell r="B824494">
            <v>1</v>
          </cell>
        </row>
        <row r="824495">
          <cell r="B824495">
            <v>1</v>
          </cell>
        </row>
        <row r="824496">
          <cell r="B824496">
            <v>1</v>
          </cell>
        </row>
        <row r="824497">
          <cell r="B824497">
            <v>1</v>
          </cell>
        </row>
        <row r="824498">
          <cell r="B824498">
            <v>1</v>
          </cell>
        </row>
        <row r="824499">
          <cell r="B824499">
            <v>1</v>
          </cell>
        </row>
        <row r="824500">
          <cell r="B824500">
            <v>1</v>
          </cell>
        </row>
        <row r="824501">
          <cell r="B824501">
            <v>1</v>
          </cell>
        </row>
        <row r="824502">
          <cell r="B824502">
            <v>1</v>
          </cell>
        </row>
        <row r="824503">
          <cell r="B824503">
            <v>1</v>
          </cell>
        </row>
        <row r="824504">
          <cell r="B824504">
            <v>1</v>
          </cell>
        </row>
        <row r="824505">
          <cell r="B824505">
            <v>1</v>
          </cell>
        </row>
        <row r="824506">
          <cell r="B824506">
            <v>1</v>
          </cell>
        </row>
        <row r="824507">
          <cell r="B824507">
            <v>1</v>
          </cell>
        </row>
        <row r="824508">
          <cell r="B824508">
            <v>1</v>
          </cell>
        </row>
        <row r="824509">
          <cell r="B824509">
            <v>1</v>
          </cell>
        </row>
        <row r="824510">
          <cell r="B824510">
            <v>1</v>
          </cell>
        </row>
        <row r="824511">
          <cell r="B824511">
            <v>1</v>
          </cell>
        </row>
        <row r="824512">
          <cell r="B824512">
            <v>1</v>
          </cell>
        </row>
        <row r="824513">
          <cell r="B824513">
            <v>1</v>
          </cell>
        </row>
        <row r="824514">
          <cell r="B824514">
            <v>1</v>
          </cell>
        </row>
        <row r="824515">
          <cell r="B824515">
            <v>1</v>
          </cell>
        </row>
        <row r="824516">
          <cell r="B824516">
            <v>1</v>
          </cell>
        </row>
        <row r="824517">
          <cell r="B824517">
            <v>1</v>
          </cell>
        </row>
        <row r="824518">
          <cell r="B824518">
            <v>1</v>
          </cell>
        </row>
        <row r="824519">
          <cell r="B824519">
            <v>1</v>
          </cell>
        </row>
        <row r="824520">
          <cell r="B824520">
            <v>1</v>
          </cell>
        </row>
        <row r="824521">
          <cell r="B824521">
            <v>1</v>
          </cell>
        </row>
        <row r="824522">
          <cell r="B824522">
            <v>1</v>
          </cell>
        </row>
        <row r="824523">
          <cell r="B824523">
            <v>1</v>
          </cell>
        </row>
        <row r="824524">
          <cell r="B824524">
            <v>1</v>
          </cell>
        </row>
        <row r="824525">
          <cell r="B824525">
            <v>1</v>
          </cell>
        </row>
        <row r="824526">
          <cell r="B824526">
            <v>1</v>
          </cell>
        </row>
        <row r="824527">
          <cell r="B824527">
            <v>1</v>
          </cell>
        </row>
        <row r="824528">
          <cell r="B824528">
            <v>1</v>
          </cell>
        </row>
        <row r="824529">
          <cell r="B824529">
            <v>1</v>
          </cell>
        </row>
        <row r="824530">
          <cell r="B824530">
            <v>1</v>
          </cell>
        </row>
        <row r="824531">
          <cell r="B824531">
            <v>1</v>
          </cell>
        </row>
        <row r="824532">
          <cell r="B824532">
            <v>1</v>
          </cell>
        </row>
        <row r="824533">
          <cell r="B824533">
            <v>1</v>
          </cell>
        </row>
        <row r="824534">
          <cell r="B824534">
            <v>1</v>
          </cell>
        </row>
        <row r="824535">
          <cell r="B824535">
            <v>1</v>
          </cell>
        </row>
        <row r="824536">
          <cell r="B824536">
            <v>1</v>
          </cell>
        </row>
        <row r="824537">
          <cell r="B824537">
            <v>1</v>
          </cell>
        </row>
        <row r="824538">
          <cell r="B824538">
            <v>1</v>
          </cell>
        </row>
        <row r="824539">
          <cell r="B824539">
            <v>1</v>
          </cell>
        </row>
        <row r="824540">
          <cell r="B824540">
            <v>1</v>
          </cell>
        </row>
        <row r="824541">
          <cell r="B824541">
            <v>1</v>
          </cell>
        </row>
        <row r="824542">
          <cell r="B824542">
            <v>1</v>
          </cell>
        </row>
        <row r="824543">
          <cell r="B824543">
            <v>1</v>
          </cell>
        </row>
        <row r="824544">
          <cell r="B824544">
            <v>1</v>
          </cell>
        </row>
        <row r="824545">
          <cell r="B824545">
            <v>1</v>
          </cell>
        </row>
        <row r="824546">
          <cell r="B824546">
            <v>1</v>
          </cell>
        </row>
        <row r="824547">
          <cell r="B824547">
            <v>1</v>
          </cell>
        </row>
        <row r="824548">
          <cell r="B824548">
            <v>1</v>
          </cell>
        </row>
        <row r="824549">
          <cell r="B824549">
            <v>1</v>
          </cell>
        </row>
        <row r="824550">
          <cell r="B824550">
            <v>1</v>
          </cell>
        </row>
        <row r="824551">
          <cell r="B824551">
            <v>1</v>
          </cell>
        </row>
        <row r="824552">
          <cell r="B824552">
            <v>1</v>
          </cell>
        </row>
        <row r="824553">
          <cell r="B824553">
            <v>1</v>
          </cell>
        </row>
        <row r="824554">
          <cell r="B824554">
            <v>1</v>
          </cell>
        </row>
        <row r="824555">
          <cell r="B824555">
            <v>1</v>
          </cell>
        </row>
        <row r="824556">
          <cell r="B824556">
            <v>1</v>
          </cell>
        </row>
        <row r="824557">
          <cell r="B824557">
            <v>1</v>
          </cell>
        </row>
        <row r="824558">
          <cell r="B824558">
            <v>1</v>
          </cell>
        </row>
        <row r="824559">
          <cell r="B824559">
            <v>1</v>
          </cell>
        </row>
        <row r="824560">
          <cell r="B824560">
            <v>1</v>
          </cell>
        </row>
        <row r="824561">
          <cell r="B824561">
            <v>1</v>
          </cell>
        </row>
        <row r="824562">
          <cell r="B824562">
            <v>1</v>
          </cell>
        </row>
        <row r="824563">
          <cell r="B824563">
            <v>1</v>
          </cell>
        </row>
        <row r="824564">
          <cell r="B824564">
            <v>1</v>
          </cell>
        </row>
        <row r="824565">
          <cell r="B824565">
            <v>1</v>
          </cell>
        </row>
        <row r="824566">
          <cell r="B824566">
            <v>1</v>
          </cell>
        </row>
        <row r="824567">
          <cell r="B824567">
            <v>1</v>
          </cell>
        </row>
        <row r="824568">
          <cell r="B824568">
            <v>1</v>
          </cell>
        </row>
        <row r="824569">
          <cell r="B824569">
            <v>1</v>
          </cell>
        </row>
        <row r="824570">
          <cell r="B824570">
            <v>1</v>
          </cell>
        </row>
        <row r="824571">
          <cell r="B824571">
            <v>1</v>
          </cell>
        </row>
        <row r="824572">
          <cell r="B824572">
            <v>1</v>
          </cell>
        </row>
        <row r="824573">
          <cell r="B824573">
            <v>1</v>
          </cell>
        </row>
        <row r="824574">
          <cell r="B824574">
            <v>1</v>
          </cell>
        </row>
        <row r="824575">
          <cell r="B824575">
            <v>1</v>
          </cell>
        </row>
        <row r="824576">
          <cell r="B824576">
            <v>1</v>
          </cell>
        </row>
        <row r="824577">
          <cell r="B824577">
            <v>1</v>
          </cell>
        </row>
        <row r="824578">
          <cell r="B824578">
            <v>1</v>
          </cell>
        </row>
        <row r="824579">
          <cell r="B824579">
            <v>1</v>
          </cell>
        </row>
        <row r="824580">
          <cell r="B824580">
            <v>1</v>
          </cell>
        </row>
        <row r="824581">
          <cell r="B824581">
            <v>1</v>
          </cell>
        </row>
        <row r="824582">
          <cell r="B824582">
            <v>1</v>
          </cell>
        </row>
        <row r="824583">
          <cell r="B824583">
            <v>1</v>
          </cell>
        </row>
        <row r="824584">
          <cell r="B824584">
            <v>1</v>
          </cell>
        </row>
        <row r="824585">
          <cell r="B824585">
            <v>1</v>
          </cell>
        </row>
        <row r="824586">
          <cell r="B824586">
            <v>1</v>
          </cell>
        </row>
        <row r="824587">
          <cell r="B824587">
            <v>1</v>
          </cell>
        </row>
        <row r="824588">
          <cell r="B824588">
            <v>1</v>
          </cell>
        </row>
        <row r="824589">
          <cell r="B824589">
            <v>1</v>
          </cell>
        </row>
        <row r="824590">
          <cell r="B824590">
            <v>1</v>
          </cell>
        </row>
        <row r="824591">
          <cell r="B824591">
            <v>1</v>
          </cell>
        </row>
        <row r="824592">
          <cell r="B824592">
            <v>1</v>
          </cell>
        </row>
        <row r="824593">
          <cell r="B824593">
            <v>1</v>
          </cell>
        </row>
        <row r="824594">
          <cell r="B824594">
            <v>1</v>
          </cell>
        </row>
        <row r="824595">
          <cell r="B824595">
            <v>1</v>
          </cell>
        </row>
        <row r="824596">
          <cell r="B824596">
            <v>1</v>
          </cell>
        </row>
        <row r="824597">
          <cell r="B824597">
            <v>1</v>
          </cell>
        </row>
        <row r="824598">
          <cell r="B824598">
            <v>1</v>
          </cell>
        </row>
        <row r="824599">
          <cell r="B824599">
            <v>1</v>
          </cell>
        </row>
        <row r="824600">
          <cell r="B824600">
            <v>1</v>
          </cell>
        </row>
        <row r="824601">
          <cell r="B824601">
            <v>1</v>
          </cell>
        </row>
        <row r="824602">
          <cell r="B824602">
            <v>1</v>
          </cell>
        </row>
        <row r="824603">
          <cell r="B824603">
            <v>1</v>
          </cell>
        </row>
        <row r="824604">
          <cell r="B824604">
            <v>1</v>
          </cell>
        </row>
        <row r="824605">
          <cell r="B824605">
            <v>1</v>
          </cell>
        </row>
        <row r="824606">
          <cell r="B824606">
            <v>1</v>
          </cell>
        </row>
        <row r="824607">
          <cell r="B824607">
            <v>1</v>
          </cell>
        </row>
        <row r="824608">
          <cell r="B824608">
            <v>1</v>
          </cell>
        </row>
        <row r="824609">
          <cell r="B824609">
            <v>1</v>
          </cell>
        </row>
        <row r="824610">
          <cell r="B824610">
            <v>1</v>
          </cell>
        </row>
        <row r="824611">
          <cell r="B824611">
            <v>1</v>
          </cell>
        </row>
        <row r="824612">
          <cell r="B824612">
            <v>1</v>
          </cell>
        </row>
        <row r="824613">
          <cell r="B824613">
            <v>1</v>
          </cell>
        </row>
        <row r="824614">
          <cell r="B824614">
            <v>1</v>
          </cell>
        </row>
        <row r="824615">
          <cell r="B824615">
            <v>1</v>
          </cell>
        </row>
        <row r="824616">
          <cell r="B824616">
            <v>1</v>
          </cell>
        </row>
        <row r="824617">
          <cell r="B824617">
            <v>1</v>
          </cell>
        </row>
        <row r="824618">
          <cell r="B824618">
            <v>1</v>
          </cell>
        </row>
        <row r="824619">
          <cell r="B824619">
            <v>1</v>
          </cell>
        </row>
        <row r="824620">
          <cell r="B824620">
            <v>1</v>
          </cell>
        </row>
        <row r="824621">
          <cell r="B824621">
            <v>1</v>
          </cell>
        </row>
        <row r="824622">
          <cell r="B824622">
            <v>1</v>
          </cell>
        </row>
        <row r="824623">
          <cell r="B824623">
            <v>1</v>
          </cell>
        </row>
        <row r="824624">
          <cell r="B824624">
            <v>1</v>
          </cell>
        </row>
        <row r="824625">
          <cell r="B824625">
            <v>1</v>
          </cell>
        </row>
        <row r="824626">
          <cell r="B824626">
            <v>1</v>
          </cell>
        </row>
        <row r="824627">
          <cell r="B824627">
            <v>1</v>
          </cell>
        </row>
        <row r="824628">
          <cell r="B824628">
            <v>1</v>
          </cell>
        </row>
        <row r="824629">
          <cell r="B824629">
            <v>1</v>
          </cell>
        </row>
        <row r="824630">
          <cell r="B824630">
            <v>1</v>
          </cell>
        </row>
        <row r="824631">
          <cell r="B824631">
            <v>1</v>
          </cell>
        </row>
        <row r="824632">
          <cell r="B824632">
            <v>1</v>
          </cell>
        </row>
        <row r="824633">
          <cell r="B824633">
            <v>1</v>
          </cell>
        </row>
        <row r="824634">
          <cell r="B824634">
            <v>1</v>
          </cell>
        </row>
        <row r="824635">
          <cell r="B824635">
            <v>1</v>
          </cell>
        </row>
        <row r="824636">
          <cell r="B824636">
            <v>1</v>
          </cell>
        </row>
        <row r="824637">
          <cell r="B824637">
            <v>1</v>
          </cell>
        </row>
        <row r="824638">
          <cell r="B824638">
            <v>1</v>
          </cell>
        </row>
        <row r="824639">
          <cell r="B824639">
            <v>1</v>
          </cell>
        </row>
        <row r="824640">
          <cell r="B824640">
            <v>1</v>
          </cell>
        </row>
        <row r="824641">
          <cell r="B824641">
            <v>1</v>
          </cell>
        </row>
        <row r="824642">
          <cell r="B824642">
            <v>1</v>
          </cell>
        </row>
        <row r="824643">
          <cell r="B824643">
            <v>1</v>
          </cell>
        </row>
        <row r="824644">
          <cell r="B824644">
            <v>1</v>
          </cell>
        </row>
        <row r="824645">
          <cell r="B824645">
            <v>1</v>
          </cell>
        </row>
        <row r="824646">
          <cell r="B824646">
            <v>1</v>
          </cell>
        </row>
        <row r="824647">
          <cell r="B824647">
            <v>1</v>
          </cell>
        </row>
        <row r="824648">
          <cell r="B824648">
            <v>1</v>
          </cell>
        </row>
        <row r="824649">
          <cell r="B824649">
            <v>1</v>
          </cell>
        </row>
        <row r="824650">
          <cell r="B824650">
            <v>1</v>
          </cell>
        </row>
        <row r="824651">
          <cell r="B824651">
            <v>1</v>
          </cell>
        </row>
        <row r="824652">
          <cell r="B824652">
            <v>1</v>
          </cell>
        </row>
        <row r="824653">
          <cell r="B824653">
            <v>1</v>
          </cell>
        </row>
        <row r="824654">
          <cell r="B824654">
            <v>1</v>
          </cell>
        </row>
        <row r="824655">
          <cell r="B824655">
            <v>1</v>
          </cell>
        </row>
        <row r="824656">
          <cell r="B824656">
            <v>1</v>
          </cell>
        </row>
        <row r="824657">
          <cell r="B824657">
            <v>1</v>
          </cell>
        </row>
        <row r="824658">
          <cell r="B824658">
            <v>1</v>
          </cell>
        </row>
        <row r="824659">
          <cell r="B824659">
            <v>1</v>
          </cell>
        </row>
        <row r="824660">
          <cell r="B824660">
            <v>1</v>
          </cell>
        </row>
        <row r="824661">
          <cell r="B824661">
            <v>1</v>
          </cell>
        </row>
        <row r="824662">
          <cell r="B824662">
            <v>1</v>
          </cell>
        </row>
        <row r="824663">
          <cell r="B824663">
            <v>1</v>
          </cell>
        </row>
        <row r="824664">
          <cell r="B824664">
            <v>1</v>
          </cell>
        </row>
        <row r="824665">
          <cell r="B824665">
            <v>1</v>
          </cell>
        </row>
        <row r="824666">
          <cell r="B824666">
            <v>1</v>
          </cell>
        </row>
        <row r="824667">
          <cell r="B824667">
            <v>1</v>
          </cell>
        </row>
        <row r="824668">
          <cell r="B824668">
            <v>1</v>
          </cell>
        </row>
        <row r="824669">
          <cell r="B824669">
            <v>1</v>
          </cell>
        </row>
        <row r="824670">
          <cell r="B824670">
            <v>1</v>
          </cell>
        </row>
        <row r="824671">
          <cell r="B824671">
            <v>1</v>
          </cell>
        </row>
        <row r="824672">
          <cell r="B824672">
            <v>1</v>
          </cell>
        </row>
        <row r="824673">
          <cell r="B824673">
            <v>1</v>
          </cell>
        </row>
        <row r="824674">
          <cell r="B824674">
            <v>1</v>
          </cell>
        </row>
        <row r="824675">
          <cell r="B824675">
            <v>1</v>
          </cell>
        </row>
        <row r="824676">
          <cell r="B824676">
            <v>1</v>
          </cell>
        </row>
        <row r="824677">
          <cell r="B824677">
            <v>1</v>
          </cell>
        </row>
        <row r="824678">
          <cell r="B824678">
            <v>1</v>
          </cell>
        </row>
        <row r="824679">
          <cell r="B824679">
            <v>1</v>
          </cell>
        </row>
        <row r="824680">
          <cell r="B824680">
            <v>1</v>
          </cell>
        </row>
        <row r="824681">
          <cell r="B824681">
            <v>1</v>
          </cell>
        </row>
        <row r="824682">
          <cell r="B824682">
            <v>1</v>
          </cell>
        </row>
        <row r="824683">
          <cell r="B824683">
            <v>1</v>
          </cell>
        </row>
        <row r="824684">
          <cell r="B824684">
            <v>1</v>
          </cell>
        </row>
        <row r="824685">
          <cell r="B824685">
            <v>1</v>
          </cell>
        </row>
        <row r="824686">
          <cell r="B824686">
            <v>1</v>
          </cell>
        </row>
        <row r="824687">
          <cell r="B824687">
            <v>1</v>
          </cell>
        </row>
        <row r="824688">
          <cell r="B824688">
            <v>1</v>
          </cell>
        </row>
        <row r="824689">
          <cell r="B824689">
            <v>1</v>
          </cell>
        </row>
        <row r="824690">
          <cell r="B824690">
            <v>1</v>
          </cell>
        </row>
        <row r="824691">
          <cell r="B824691">
            <v>1</v>
          </cell>
        </row>
        <row r="824692">
          <cell r="B824692">
            <v>1</v>
          </cell>
        </row>
        <row r="824693">
          <cell r="B824693">
            <v>1</v>
          </cell>
        </row>
        <row r="824694">
          <cell r="B824694">
            <v>1</v>
          </cell>
        </row>
        <row r="824695">
          <cell r="B824695">
            <v>1</v>
          </cell>
        </row>
        <row r="824696">
          <cell r="B824696">
            <v>1</v>
          </cell>
        </row>
        <row r="824697">
          <cell r="B824697">
            <v>1</v>
          </cell>
        </row>
        <row r="824698">
          <cell r="B824698">
            <v>1</v>
          </cell>
        </row>
        <row r="824699">
          <cell r="B824699">
            <v>1</v>
          </cell>
        </row>
        <row r="824700">
          <cell r="B824700">
            <v>1</v>
          </cell>
        </row>
        <row r="824701">
          <cell r="B824701">
            <v>1</v>
          </cell>
        </row>
        <row r="824702">
          <cell r="B824702">
            <v>1</v>
          </cell>
        </row>
        <row r="824703">
          <cell r="B824703">
            <v>1</v>
          </cell>
        </row>
        <row r="824704">
          <cell r="B824704">
            <v>1</v>
          </cell>
        </row>
        <row r="824705">
          <cell r="B824705">
            <v>1</v>
          </cell>
        </row>
        <row r="824706">
          <cell r="B824706">
            <v>1</v>
          </cell>
        </row>
        <row r="824707">
          <cell r="B824707">
            <v>1</v>
          </cell>
        </row>
        <row r="824708">
          <cell r="B824708">
            <v>1</v>
          </cell>
        </row>
        <row r="824709">
          <cell r="B824709">
            <v>1</v>
          </cell>
        </row>
        <row r="824710">
          <cell r="B824710">
            <v>1</v>
          </cell>
        </row>
        <row r="824711">
          <cell r="B824711">
            <v>1</v>
          </cell>
        </row>
        <row r="824712">
          <cell r="B824712">
            <v>1</v>
          </cell>
        </row>
        <row r="824713">
          <cell r="B824713">
            <v>1</v>
          </cell>
        </row>
        <row r="824714">
          <cell r="B824714">
            <v>1</v>
          </cell>
        </row>
        <row r="824715">
          <cell r="B824715">
            <v>1</v>
          </cell>
        </row>
        <row r="824716">
          <cell r="B824716">
            <v>1</v>
          </cell>
        </row>
        <row r="824717">
          <cell r="B824717">
            <v>1</v>
          </cell>
        </row>
        <row r="824718">
          <cell r="B824718">
            <v>1</v>
          </cell>
        </row>
        <row r="824719">
          <cell r="B824719">
            <v>1</v>
          </cell>
        </row>
        <row r="824720">
          <cell r="B824720">
            <v>1</v>
          </cell>
        </row>
        <row r="824721">
          <cell r="B824721">
            <v>1</v>
          </cell>
        </row>
        <row r="824722">
          <cell r="B824722">
            <v>1</v>
          </cell>
        </row>
        <row r="824723">
          <cell r="B824723">
            <v>1</v>
          </cell>
        </row>
        <row r="824724">
          <cell r="B824724">
            <v>1</v>
          </cell>
        </row>
        <row r="824725">
          <cell r="B824725">
            <v>1</v>
          </cell>
        </row>
        <row r="824726">
          <cell r="B824726">
            <v>1</v>
          </cell>
        </row>
        <row r="824727">
          <cell r="B824727">
            <v>1</v>
          </cell>
        </row>
        <row r="824728">
          <cell r="B824728">
            <v>1</v>
          </cell>
        </row>
        <row r="824729">
          <cell r="B824729">
            <v>1</v>
          </cell>
        </row>
        <row r="824730">
          <cell r="B824730">
            <v>1</v>
          </cell>
        </row>
        <row r="824731">
          <cell r="B824731">
            <v>1</v>
          </cell>
        </row>
        <row r="824732">
          <cell r="B824732">
            <v>1</v>
          </cell>
        </row>
        <row r="824733">
          <cell r="B824733">
            <v>1</v>
          </cell>
        </row>
        <row r="824734">
          <cell r="B824734">
            <v>1</v>
          </cell>
        </row>
        <row r="824735">
          <cell r="B824735">
            <v>1</v>
          </cell>
        </row>
        <row r="824736">
          <cell r="B824736">
            <v>1</v>
          </cell>
        </row>
        <row r="824737">
          <cell r="B824737">
            <v>1</v>
          </cell>
        </row>
        <row r="824738">
          <cell r="B824738">
            <v>1</v>
          </cell>
        </row>
        <row r="824739">
          <cell r="B824739">
            <v>1</v>
          </cell>
        </row>
        <row r="824740">
          <cell r="B824740">
            <v>1</v>
          </cell>
        </row>
        <row r="824741">
          <cell r="B824741">
            <v>1</v>
          </cell>
        </row>
        <row r="824742">
          <cell r="B824742">
            <v>1</v>
          </cell>
        </row>
        <row r="824743">
          <cell r="B824743">
            <v>1</v>
          </cell>
        </row>
        <row r="824744">
          <cell r="B824744">
            <v>1</v>
          </cell>
        </row>
        <row r="824745">
          <cell r="B824745">
            <v>1</v>
          </cell>
        </row>
        <row r="824746">
          <cell r="B824746">
            <v>1</v>
          </cell>
        </row>
        <row r="824747">
          <cell r="B824747">
            <v>1</v>
          </cell>
        </row>
        <row r="824748">
          <cell r="B824748">
            <v>1</v>
          </cell>
        </row>
        <row r="824749">
          <cell r="B824749">
            <v>1</v>
          </cell>
        </row>
        <row r="824750">
          <cell r="B824750">
            <v>1</v>
          </cell>
        </row>
        <row r="824751">
          <cell r="B824751">
            <v>1</v>
          </cell>
        </row>
        <row r="824752">
          <cell r="B824752">
            <v>1</v>
          </cell>
        </row>
        <row r="824753">
          <cell r="B824753">
            <v>1</v>
          </cell>
        </row>
        <row r="824754">
          <cell r="B824754">
            <v>1</v>
          </cell>
        </row>
        <row r="824755">
          <cell r="B824755">
            <v>1</v>
          </cell>
        </row>
        <row r="824756">
          <cell r="B824756">
            <v>1</v>
          </cell>
        </row>
        <row r="824757">
          <cell r="B824757">
            <v>1</v>
          </cell>
        </row>
        <row r="824758">
          <cell r="B824758">
            <v>1</v>
          </cell>
        </row>
        <row r="824759">
          <cell r="B824759">
            <v>1</v>
          </cell>
        </row>
        <row r="824760">
          <cell r="B824760">
            <v>1</v>
          </cell>
        </row>
        <row r="824761">
          <cell r="B824761">
            <v>1</v>
          </cell>
        </row>
        <row r="824762">
          <cell r="B824762">
            <v>1</v>
          </cell>
        </row>
        <row r="824763">
          <cell r="B824763">
            <v>1</v>
          </cell>
        </row>
        <row r="824764">
          <cell r="B824764">
            <v>1</v>
          </cell>
        </row>
        <row r="824765">
          <cell r="B824765">
            <v>1</v>
          </cell>
        </row>
        <row r="824766">
          <cell r="B824766">
            <v>1</v>
          </cell>
        </row>
        <row r="824767">
          <cell r="B824767">
            <v>1</v>
          </cell>
        </row>
        <row r="824768">
          <cell r="B824768">
            <v>1</v>
          </cell>
        </row>
        <row r="824769">
          <cell r="B824769">
            <v>1</v>
          </cell>
        </row>
        <row r="824770">
          <cell r="B824770">
            <v>1</v>
          </cell>
        </row>
        <row r="824771">
          <cell r="B824771">
            <v>1</v>
          </cell>
        </row>
        <row r="824772">
          <cell r="B824772">
            <v>1</v>
          </cell>
        </row>
        <row r="824773">
          <cell r="B824773">
            <v>1</v>
          </cell>
        </row>
        <row r="824774">
          <cell r="B824774">
            <v>1</v>
          </cell>
        </row>
        <row r="824775">
          <cell r="B824775">
            <v>1</v>
          </cell>
        </row>
        <row r="824776">
          <cell r="B824776">
            <v>1</v>
          </cell>
        </row>
        <row r="824777">
          <cell r="B824777">
            <v>1</v>
          </cell>
        </row>
        <row r="824778">
          <cell r="B824778">
            <v>1</v>
          </cell>
        </row>
        <row r="824779">
          <cell r="B824779">
            <v>1</v>
          </cell>
        </row>
        <row r="824780">
          <cell r="B824780">
            <v>1</v>
          </cell>
        </row>
        <row r="824781">
          <cell r="B824781">
            <v>1</v>
          </cell>
        </row>
        <row r="824782">
          <cell r="B824782">
            <v>1</v>
          </cell>
        </row>
        <row r="824783">
          <cell r="B824783">
            <v>1</v>
          </cell>
        </row>
        <row r="824784">
          <cell r="B824784">
            <v>1</v>
          </cell>
        </row>
        <row r="824785">
          <cell r="B824785">
            <v>1</v>
          </cell>
        </row>
        <row r="824786">
          <cell r="B824786">
            <v>1</v>
          </cell>
        </row>
        <row r="824787">
          <cell r="B824787">
            <v>1</v>
          </cell>
        </row>
        <row r="824788">
          <cell r="B824788">
            <v>1</v>
          </cell>
        </row>
        <row r="824789">
          <cell r="B824789">
            <v>1</v>
          </cell>
        </row>
        <row r="824790">
          <cell r="B824790">
            <v>1</v>
          </cell>
        </row>
        <row r="824791">
          <cell r="B824791">
            <v>1</v>
          </cell>
        </row>
        <row r="824792">
          <cell r="B824792">
            <v>1</v>
          </cell>
        </row>
        <row r="824793">
          <cell r="B824793">
            <v>1</v>
          </cell>
        </row>
        <row r="824794">
          <cell r="B824794">
            <v>1</v>
          </cell>
        </row>
        <row r="824795">
          <cell r="B824795">
            <v>1</v>
          </cell>
        </row>
        <row r="824796">
          <cell r="B824796">
            <v>1</v>
          </cell>
        </row>
        <row r="824797">
          <cell r="B824797">
            <v>1</v>
          </cell>
        </row>
        <row r="824798">
          <cell r="B824798">
            <v>1</v>
          </cell>
        </row>
        <row r="824799">
          <cell r="B824799">
            <v>1</v>
          </cell>
        </row>
        <row r="824800">
          <cell r="B824800">
            <v>1</v>
          </cell>
        </row>
        <row r="824801">
          <cell r="B824801">
            <v>1</v>
          </cell>
        </row>
        <row r="824802">
          <cell r="B824802">
            <v>1</v>
          </cell>
        </row>
        <row r="824803">
          <cell r="B824803">
            <v>1</v>
          </cell>
        </row>
        <row r="824804">
          <cell r="B824804">
            <v>1</v>
          </cell>
        </row>
        <row r="824805">
          <cell r="B824805">
            <v>1</v>
          </cell>
        </row>
        <row r="824806">
          <cell r="B824806">
            <v>1</v>
          </cell>
        </row>
        <row r="824807">
          <cell r="B824807">
            <v>1</v>
          </cell>
        </row>
        <row r="824808">
          <cell r="B824808">
            <v>1</v>
          </cell>
        </row>
        <row r="824809">
          <cell r="B824809">
            <v>1</v>
          </cell>
        </row>
        <row r="824810">
          <cell r="B824810">
            <v>1</v>
          </cell>
        </row>
        <row r="824811">
          <cell r="B824811">
            <v>1</v>
          </cell>
        </row>
        <row r="824812">
          <cell r="B824812">
            <v>1</v>
          </cell>
        </row>
        <row r="824813">
          <cell r="B824813">
            <v>1</v>
          </cell>
        </row>
        <row r="824814">
          <cell r="B824814">
            <v>1</v>
          </cell>
        </row>
        <row r="824815">
          <cell r="B824815">
            <v>1</v>
          </cell>
        </row>
        <row r="824816">
          <cell r="B824816">
            <v>1</v>
          </cell>
        </row>
        <row r="824817">
          <cell r="B824817">
            <v>1</v>
          </cell>
        </row>
        <row r="824818">
          <cell r="B824818">
            <v>1</v>
          </cell>
        </row>
        <row r="824819">
          <cell r="B824819">
            <v>1</v>
          </cell>
        </row>
        <row r="824820">
          <cell r="B824820">
            <v>1</v>
          </cell>
        </row>
        <row r="824821">
          <cell r="B824821">
            <v>1</v>
          </cell>
        </row>
        <row r="824822">
          <cell r="B824822">
            <v>1</v>
          </cell>
        </row>
        <row r="824823">
          <cell r="B824823">
            <v>1</v>
          </cell>
        </row>
        <row r="824824">
          <cell r="B824824">
            <v>1</v>
          </cell>
        </row>
        <row r="824825">
          <cell r="B824825">
            <v>1</v>
          </cell>
        </row>
        <row r="824826">
          <cell r="B824826">
            <v>1</v>
          </cell>
        </row>
        <row r="824827">
          <cell r="B824827">
            <v>1</v>
          </cell>
        </row>
        <row r="824828">
          <cell r="B824828">
            <v>1</v>
          </cell>
        </row>
        <row r="824829">
          <cell r="B824829">
            <v>1</v>
          </cell>
        </row>
        <row r="824830">
          <cell r="B824830">
            <v>1</v>
          </cell>
        </row>
        <row r="824831">
          <cell r="B824831">
            <v>1</v>
          </cell>
        </row>
        <row r="824832">
          <cell r="B824832">
            <v>1</v>
          </cell>
        </row>
        <row r="824833">
          <cell r="B824833">
            <v>1</v>
          </cell>
        </row>
        <row r="824834">
          <cell r="B824834">
            <v>1</v>
          </cell>
        </row>
        <row r="824835">
          <cell r="B824835">
            <v>1</v>
          </cell>
        </row>
        <row r="824836">
          <cell r="B824836">
            <v>1</v>
          </cell>
        </row>
        <row r="824837">
          <cell r="B824837">
            <v>1</v>
          </cell>
        </row>
        <row r="824838">
          <cell r="B824838">
            <v>1</v>
          </cell>
        </row>
        <row r="824839">
          <cell r="B824839">
            <v>1</v>
          </cell>
        </row>
        <row r="824840">
          <cell r="B824840">
            <v>1</v>
          </cell>
        </row>
        <row r="824841">
          <cell r="B824841">
            <v>1</v>
          </cell>
        </row>
        <row r="824842">
          <cell r="B824842">
            <v>1</v>
          </cell>
        </row>
        <row r="824843">
          <cell r="B824843">
            <v>1</v>
          </cell>
        </row>
        <row r="824844">
          <cell r="B824844">
            <v>1</v>
          </cell>
        </row>
        <row r="824845">
          <cell r="B824845">
            <v>1</v>
          </cell>
        </row>
        <row r="824846">
          <cell r="B824846">
            <v>1</v>
          </cell>
        </row>
        <row r="824847">
          <cell r="B824847">
            <v>1</v>
          </cell>
        </row>
        <row r="824848">
          <cell r="B824848">
            <v>1</v>
          </cell>
        </row>
        <row r="824849">
          <cell r="B824849">
            <v>1</v>
          </cell>
        </row>
        <row r="824850">
          <cell r="B824850">
            <v>1</v>
          </cell>
        </row>
        <row r="824851">
          <cell r="B824851">
            <v>1</v>
          </cell>
        </row>
        <row r="824852">
          <cell r="B824852">
            <v>1</v>
          </cell>
        </row>
        <row r="824853">
          <cell r="B824853">
            <v>1</v>
          </cell>
        </row>
        <row r="824854">
          <cell r="B824854">
            <v>1</v>
          </cell>
        </row>
        <row r="824855">
          <cell r="B824855">
            <v>1</v>
          </cell>
        </row>
        <row r="824856">
          <cell r="B824856">
            <v>1</v>
          </cell>
        </row>
        <row r="824857">
          <cell r="B824857">
            <v>1</v>
          </cell>
        </row>
        <row r="824858">
          <cell r="B824858">
            <v>1</v>
          </cell>
        </row>
        <row r="824859">
          <cell r="B824859">
            <v>1</v>
          </cell>
        </row>
        <row r="824860">
          <cell r="B824860">
            <v>1</v>
          </cell>
        </row>
        <row r="824861">
          <cell r="B824861">
            <v>1</v>
          </cell>
        </row>
        <row r="824862">
          <cell r="B824862">
            <v>1</v>
          </cell>
        </row>
        <row r="824863">
          <cell r="B824863">
            <v>1</v>
          </cell>
        </row>
        <row r="824864">
          <cell r="B824864">
            <v>1</v>
          </cell>
        </row>
        <row r="824865">
          <cell r="B824865">
            <v>1</v>
          </cell>
        </row>
        <row r="824866">
          <cell r="B824866">
            <v>1</v>
          </cell>
        </row>
        <row r="824867">
          <cell r="B824867">
            <v>1</v>
          </cell>
        </row>
        <row r="824868">
          <cell r="B824868">
            <v>1</v>
          </cell>
        </row>
        <row r="824869">
          <cell r="B824869">
            <v>1</v>
          </cell>
        </row>
        <row r="824870">
          <cell r="B824870">
            <v>1</v>
          </cell>
        </row>
        <row r="824871">
          <cell r="B824871">
            <v>1</v>
          </cell>
        </row>
        <row r="824872">
          <cell r="B824872">
            <v>1</v>
          </cell>
        </row>
        <row r="824873">
          <cell r="B824873">
            <v>1</v>
          </cell>
        </row>
        <row r="824874">
          <cell r="B824874">
            <v>1</v>
          </cell>
        </row>
        <row r="824875">
          <cell r="B824875">
            <v>1</v>
          </cell>
        </row>
        <row r="824876">
          <cell r="B824876">
            <v>1</v>
          </cell>
        </row>
        <row r="824877">
          <cell r="B824877">
            <v>1</v>
          </cell>
        </row>
        <row r="824878">
          <cell r="B824878">
            <v>1</v>
          </cell>
        </row>
        <row r="824879">
          <cell r="B824879">
            <v>1</v>
          </cell>
        </row>
        <row r="824880">
          <cell r="B824880">
            <v>1</v>
          </cell>
        </row>
        <row r="824881">
          <cell r="B824881">
            <v>1</v>
          </cell>
        </row>
        <row r="824882">
          <cell r="B824882">
            <v>1</v>
          </cell>
        </row>
        <row r="824883">
          <cell r="B824883">
            <v>1</v>
          </cell>
        </row>
        <row r="824884">
          <cell r="B824884">
            <v>1</v>
          </cell>
        </row>
        <row r="824885">
          <cell r="B824885">
            <v>1</v>
          </cell>
        </row>
        <row r="824886">
          <cell r="B824886">
            <v>1</v>
          </cell>
        </row>
        <row r="824887">
          <cell r="B824887">
            <v>1</v>
          </cell>
        </row>
        <row r="824888">
          <cell r="B824888">
            <v>1</v>
          </cell>
        </row>
        <row r="824889">
          <cell r="B824889">
            <v>1</v>
          </cell>
        </row>
        <row r="824890">
          <cell r="B824890">
            <v>1</v>
          </cell>
        </row>
        <row r="824891">
          <cell r="B824891">
            <v>1</v>
          </cell>
        </row>
        <row r="824892">
          <cell r="B824892">
            <v>1</v>
          </cell>
        </row>
        <row r="824893">
          <cell r="B824893">
            <v>1</v>
          </cell>
        </row>
        <row r="824894">
          <cell r="B824894">
            <v>1</v>
          </cell>
        </row>
        <row r="824895">
          <cell r="B824895">
            <v>1</v>
          </cell>
        </row>
        <row r="824896">
          <cell r="B824896">
            <v>1</v>
          </cell>
        </row>
        <row r="824897">
          <cell r="B824897">
            <v>1</v>
          </cell>
        </row>
        <row r="824898">
          <cell r="B824898">
            <v>1</v>
          </cell>
        </row>
        <row r="824899">
          <cell r="B824899">
            <v>1</v>
          </cell>
        </row>
        <row r="824900">
          <cell r="B824900">
            <v>1</v>
          </cell>
        </row>
        <row r="824901">
          <cell r="B824901">
            <v>1</v>
          </cell>
        </row>
        <row r="824902">
          <cell r="B824902">
            <v>1</v>
          </cell>
        </row>
        <row r="824903">
          <cell r="B824903">
            <v>1</v>
          </cell>
        </row>
        <row r="824904">
          <cell r="B824904">
            <v>1</v>
          </cell>
        </row>
        <row r="824905">
          <cell r="B824905">
            <v>1</v>
          </cell>
        </row>
        <row r="824906">
          <cell r="B824906">
            <v>1</v>
          </cell>
        </row>
        <row r="824907">
          <cell r="B824907">
            <v>1</v>
          </cell>
        </row>
        <row r="824908">
          <cell r="B824908">
            <v>1</v>
          </cell>
        </row>
        <row r="824909">
          <cell r="B824909">
            <v>1</v>
          </cell>
        </row>
        <row r="824910">
          <cell r="B824910">
            <v>1</v>
          </cell>
        </row>
        <row r="824911">
          <cell r="B824911">
            <v>1</v>
          </cell>
        </row>
        <row r="824912">
          <cell r="B824912">
            <v>1</v>
          </cell>
        </row>
        <row r="824913">
          <cell r="B824913">
            <v>1</v>
          </cell>
        </row>
        <row r="824914">
          <cell r="B824914">
            <v>1</v>
          </cell>
        </row>
        <row r="824915">
          <cell r="B824915">
            <v>1</v>
          </cell>
        </row>
        <row r="824916">
          <cell r="B824916">
            <v>1</v>
          </cell>
        </row>
        <row r="824917">
          <cell r="B824917">
            <v>1</v>
          </cell>
        </row>
        <row r="824918">
          <cell r="B824918">
            <v>1</v>
          </cell>
        </row>
        <row r="824919">
          <cell r="B824919">
            <v>1</v>
          </cell>
        </row>
        <row r="824920">
          <cell r="B824920">
            <v>1</v>
          </cell>
        </row>
        <row r="824921">
          <cell r="B824921">
            <v>1</v>
          </cell>
        </row>
        <row r="824922">
          <cell r="B824922">
            <v>1</v>
          </cell>
        </row>
        <row r="824923">
          <cell r="B824923">
            <v>1</v>
          </cell>
        </row>
        <row r="824924">
          <cell r="B824924">
            <v>1</v>
          </cell>
        </row>
        <row r="824925">
          <cell r="B824925">
            <v>1</v>
          </cell>
        </row>
        <row r="824926">
          <cell r="B824926">
            <v>1</v>
          </cell>
        </row>
        <row r="824927">
          <cell r="B824927">
            <v>1</v>
          </cell>
        </row>
        <row r="824928">
          <cell r="B824928">
            <v>1</v>
          </cell>
        </row>
        <row r="824929">
          <cell r="B824929">
            <v>1</v>
          </cell>
        </row>
        <row r="824930">
          <cell r="B824930">
            <v>1</v>
          </cell>
        </row>
        <row r="824931">
          <cell r="B824931">
            <v>1</v>
          </cell>
        </row>
        <row r="824932">
          <cell r="B824932">
            <v>1</v>
          </cell>
        </row>
        <row r="824933">
          <cell r="B824933">
            <v>1</v>
          </cell>
        </row>
        <row r="824934">
          <cell r="B824934">
            <v>1</v>
          </cell>
        </row>
        <row r="824935">
          <cell r="B824935">
            <v>1</v>
          </cell>
        </row>
        <row r="824936">
          <cell r="B824936">
            <v>1</v>
          </cell>
        </row>
        <row r="824937">
          <cell r="B824937">
            <v>1</v>
          </cell>
        </row>
        <row r="824938">
          <cell r="B824938">
            <v>1</v>
          </cell>
        </row>
        <row r="824939">
          <cell r="B824939">
            <v>1</v>
          </cell>
        </row>
        <row r="824940">
          <cell r="B824940">
            <v>1</v>
          </cell>
        </row>
        <row r="824941">
          <cell r="B824941">
            <v>1</v>
          </cell>
        </row>
        <row r="824942">
          <cell r="B824942">
            <v>1</v>
          </cell>
        </row>
        <row r="824943">
          <cell r="B824943">
            <v>1</v>
          </cell>
        </row>
        <row r="824944">
          <cell r="B824944">
            <v>1</v>
          </cell>
        </row>
        <row r="824945">
          <cell r="B824945">
            <v>1</v>
          </cell>
        </row>
        <row r="824946">
          <cell r="B824946">
            <v>1</v>
          </cell>
        </row>
        <row r="824947">
          <cell r="B824947">
            <v>1</v>
          </cell>
        </row>
        <row r="824948">
          <cell r="B824948">
            <v>1</v>
          </cell>
        </row>
        <row r="824949">
          <cell r="B824949">
            <v>1</v>
          </cell>
        </row>
        <row r="824950">
          <cell r="B824950">
            <v>1</v>
          </cell>
        </row>
        <row r="824951">
          <cell r="B824951">
            <v>1</v>
          </cell>
        </row>
        <row r="824952">
          <cell r="B824952">
            <v>1</v>
          </cell>
        </row>
        <row r="824953">
          <cell r="B824953">
            <v>1</v>
          </cell>
        </row>
        <row r="824954">
          <cell r="B824954">
            <v>1</v>
          </cell>
        </row>
        <row r="824955">
          <cell r="B824955">
            <v>1</v>
          </cell>
        </row>
        <row r="824956">
          <cell r="B824956">
            <v>1</v>
          </cell>
        </row>
        <row r="824957">
          <cell r="B824957">
            <v>1</v>
          </cell>
        </row>
        <row r="824958">
          <cell r="B824958">
            <v>1</v>
          </cell>
        </row>
        <row r="824959">
          <cell r="B824959">
            <v>1</v>
          </cell>
        </row>
        <row r="824960">
          <cell r="B824960">
            <v>1</v>
          </cell>
        </row>
        <row r="824961">
          <cell r="B824961">
            <v>1</v>
          </cell>
        </row>
        <row r="824962">
          <cell r="B824962">
            <v>1</v>
          </cell>
        </row>
        <row r="824963">
          <cell r="B824963">
            <v>1</v>
          </cell>
        </row>
        <row r="824964">
          <cell r="B824964">
            <v>1</v>
          </cell>
        </row>
        <row r="824965">
          <cell r="B824965">
            <v>1</v>
          </cell>
        </row>
        <row r="824966">
          <cell r="B824966">
            <v>1</v>
          </cell>
        </row>
        <row r="824967">
          <cell r="B824967">
            <v>1</v>
          </cell>
        </row>
        <row r="824968">
          <cell r="B824968">
            <v>1</v>
          </cell>
        </row>
        <row r="824969">
          <cell r="B824969">
            <v>1</v>
          </cell>
        </row>
        <row r="824970">
          <cell r="B824970">
            <v>1</v>
          </cell>
        </row>
        <row r="824971">
          <cell r="B824971">
            <v>1</v>
          </cell>
        </row>
        <row r="824972">
          <cell r="B824972">
            <v>1</v>
          </cell>
        </row>
        <row r="824973">
          <cell r="B824973">
            <v>1</v>
          </cell>
        </row>
        <row r="824974">
          <cell r="B824974">
            <v>1</v>
          </cell>
        </row>
        <row r="824975">
          <cell r="B824975">
            <v>1</v>
          </cell>
        </row>
        <row r="824976">
          <cell r="B824976">
            <v>1</v>
          </cell>
        </row>
        <row r="824977">
          <cell r="B824977">
            <v>1</v>
          </cell>
        </row>
        <row r="824978">
          <cell r="B824978">
            <v>1</v>
          </cell>
        </row>
        <row r="824979">
          <cell r="B824979">
            <v>1</v>
          </cell>
        </row>
        <row r="824980">
          <cell r="B824980">
            <v>1</v>
          </cell>
        </row>
        <row r="824981">
          <cell r="B824981">
            <v>1</v>
          </cell>
        </row>
        <row r="824982">
          <cell r="B824982">
            <v>1</v>
          </cell>
        </row>
        <row r="824983">
          <cell r="B824983">
            <v>1</v>
          </cell>
        </row>
        <row r="824984">
          <cell r="B824984">
            <v>1</v>
          </cell>
        </row>
        <row r="824985">
          <cell r="B824985">
            <v>1</v>
          </cell>
        </row>
        <row r="824986">
          <cell r="B824986">
            <v>1</v>
          </cell>
        </row>
        <row r="824987">
          <cell r="B824987">
            <v>1</v>
          </cell>
        </row>
        <row r="824988">
          <cell r="B824988">
            <v>1</v>
          </cell>
        </row>
        <row r="824989">
          <cell r="B824989">
            <v>1</v>
          </cell>
        </row>
        <row r="824990">
          <cell r="B824990">
            <v>1</v>
          </cell>
        </row>
        <row r="824991">
          <cell r="B824991">
            <v>1</v>
          </cell>
        </row>
        <row r="824992">
          <cell r="B824992">
            <v>1</v>
          </cell>
        </row>
        <row r="824993">
          <cell r="B824993">
            <v>1</v>
          </cell>
        </row>
        <row r="824994">
          <cell r="B824994">
            <v>1</v>
          </cell>
        </row>
        <row r="824995">
          <cell r="B824995">
            <v>1</v>
          </cell>
        </row>
        <row r="824996">
          <cell r="B824996">
            <v>1</v>
          </cell>
        </row>
        <row r="824997">
          <cell r="B824997">
            <v>1</v>
          </cell>
        </row>
        <row r="824998">
          <cell r="B824998">
            <v>1</v>
          </cell>
        </row>
        <row r="824999">
          <cell r="B824999">
            <v>1</v>
          </cell>
        </row>
        <row r="825000">
          <cell r="B825000">
            <v>1</v>
          </cell>
        </row>
        <row r="825001">
          <cell r="B825001">
            <v>1</v>
          </cell>
        </row>
        <row r="825002">
          <cell r="B825002">
            <v>1</v>
          </cell>
        </row>
        <row r="825003">
          <cell r="B825003">
            <v>1</v>
          </cell>
        </row>
        <row r="825004">
          <cell r="B825004">
            <v>1</v>
          </cell>
        </row>
        <row r="825005">
          <cell r="B825005">
            <v>1</v>
          </cell>
        </row>
        <row r="825006">
          <cell r="B825006">
            <v>1</v>
          </cell>
        </row>
        <row r="825007">
          <cell r="B825007">
            <v>1</v>
          </cell>
        </row>
        <row r="825008">
          <cell r="B825008">
            <v>1</v>
          </cell>
        </row>
        <row r="825009">
          <cell r="B825009">
            <v>1</v>
          </cell>
        </row>
        <row r="825010">
          <cell r="B825010">
            <v>1</v>
          </cell>
        </row>
        <row r="825011">
          <cell r="B825011">
            <v>1</v>
          </cell>
        </row>
        <row r="825012">
          <cell r="B825012">
            <v>1</v>
          </cell>
        </row>
        <row r="825013">
          <cell r="B825013">
            <v>1</v>
          </cell>
        </row>
        <row r="825014">
          <cell r="B825014">
            <v>1</v>
          </cell>
        </row>
        <row r="825015">
          <cell r="B825015">
            <v>1</v>
          </cell>
        </row>
        <row r="825016">
          <cell r="B825016">
            <v>1</v>
          </cell>
        </row>
        <row r="825017">
          <cell r="B825017">
            <v>1</v>
          </cell>
        </row>
        <row r="825018">
          <cell r="B825018">
            <v>1</v>
          </cell>
        </row>
        <row r="825019">
          <cell r="B825019">
            <v>1</v>
          </cell>
        </row>
        <row r="825020">
          <cell r="B825020">
            <v>1</v>
          </cell>
        </row>
        <row r="825021">
          <cell r="B825021">
            <v>1</v>
          </cell>
        </row>
        <row r="825022">
          <cell r="B825022">
            <v>1</v>
          </cell>
        </row>
        <row r="825023">
          <cell r="B825023">
            <v>1</v>
          </cell>
        </row>
        <row r="825024">
          <cell r="B825024">
            <v>1</v>
          </cell>
        </row>
        <row r="825025">
          <cell r="B825025">
            <v>1</v>
          </cell>
        </row>
        <row r="825026">
          <cell r="B825026">
            <v>1</v>
          </cell>
        </row>
        <row r="825027">
          <cell r="B825027">
            <v>1</v>
          </cell>
        </row>
        <row r="825028">
          <cell r="B825028">
            <v>1</v>
          </cell>
        </row>
        <row r="825029">
          <cell r="B825029">
            <v>1</v>
          </cell>
        </row>
        <row r="825030">
          <cell r="B825030">
            <v>1</v>
          </cell>
        </row>
        <row r="825031">
          <cell r="B825031">
            <v>1</v>
          </cell>
        </row>
        <row r="825032">
          <cell r="B825032">
            <v>1</v>
          </cell>
        </row>
        <row r="825033">
          <cell r="B825033">
            <v>1</v>
          </cell>
        </row>
        <row r="825034">
          <cell r="B825034">
            <v>1</v>
          </cell>
        </row>
        <row r="825035">
          <cell r="B825035">
            <v>1</v>
          </cell>
        </row>
        <row r="825036">
          <cell r="B825036">
            <v>1</v>
          </cell>
        </row>
        <row r="825037">
          <cell r="B825037">
            <v>1</v>
          </cell>
        </row>
        <row r="825038">
          <cell r="B825038">
            <v>1</v>
          </cell>
        </row>
        <row r="825039">
          <cell r="B825039">
            <v>1</v>
          </cell>
        </row>
        <row r="825040">
          <cell r="B825040">
            <v>1</v>
          </cell>
        </row>
        <row r="825041">
          <cell r="B825041">
            <v>1</v>
          </cell>
        </row>
        <row r="825042">
          <cell r="B825042">
            <v>1</v>
          </cell>
        </row>
        <row r="825043">
          <cell r="B825043">
            <v>1</v>
          </cell>
        </row>
        <row r="825044">
          <cell r="B825044">
            <v>1</v>
          </cell>
        </row>
        <row r="825045">
          <cell r="B825045">
            <v>1</v>
          </cell>
        </row>
        <row r="825046">
          <cell r="B825046">
            <v>1</v>
          </cell>
        </row>
        <row r="825047">
          <cell r="B825047">
            <v>1</v>
          </cell>
        </row>
        <row r="825048">
          <cell r="B825048">
            <v>1</v>
          </cell>
        </row>
        <row r="825049">
          <cell r="B825049">
            <v>1</v>
          </cell>
        </row>
        <row r="825050">
          <cell r="B825050">
            <v>1</v>
          </cell>
        </row>
        <row r="825051">
          <cell r="B825051">
            <v>1</v>
          </cell>
        </row>
        <row r="825052">
          <cell r="B825052">
            <v>1</v>
          </cell>
        </row>
        <row r="825053">
          <cell r="B825053">
            <v>1</v>
          </cell>
        </row>
        <row r="825054">
          <cell r="B825054">
            <v>1</v>
          </cell>
        </row>
        <row r="825055">
          <cell r="B825055">
            <v>1</v>
          </cell>
        </row>
        <row r="825056">
          <cell r="B825056">
            <v>1</v>
          </cell>
        </row>
        <row r="825057">
          <cell r="B825057">
            <v>1</v>
          </cell>
        </row>
        <row r="825058">
          <cell r="B825058">
            <v>1</v>
          </cell>
        </row>
        <row r="825059">
          <cell r="B825059">
            <v>1</v>
          </cell>
        </row>
        <row r="825060">
          <cell r="B825060">
            <v>1</v>
          </cell>
        </row>
        <row r="825061">
          <cell r="B825061">
            <v>1</v>
          </cell>
        </row>
        <row r="825062">
          <cell r="B825062">
            <v>1</v>
          </cell>
        </row>
        <row r="825063">
          <cell r="B825063">
            <v>1</v>
          </cell>
        </row>
        <row r="825064">
          <cell r="B825064">
            <v>1</v>
          </cell>
        </row>
        <row r="825065">
          <cell r="B825065">
            <v>1</v>
          </cell>
        </row>
        <row r="825066">
          <cell r="B825066">
            <v>1</v>
          </cell>
        </row>
        <row r="825067">
          <cell r="B825067">
            <v>1</v>
          </cell>
        </row>
        <row r="825068">
          <cell r="B825068">
            <v>1</v>
          </cell>
        </row>
        <row r="825069">
          <cell r="B825069">
            <v>1</v>
          </cell>
        </row>
        <row r="825070">
          <cell r="B825070">
            <v>1</v>
          </cell>
        </row>
        <row r="825071">
          <cell r="B825071">
            <v>1</v>
          </cell>
        </row>
        <row r="825072">
          <cell r="B825072">
            <v>1</v>
          </cell>
        </row>
        <row r="825073">
          <cell r="B825073">
            <v>1</v>
          </cell>
        </row>
        <row r="825074">
          <cell r="B825074">
            <v>1</v>
          </cell>
        </row>
        <row r="825075">
          <cell r="B825075">
            <v>1</v>
          </cell>
        </row>
        <row r="825076">
          <cell r="B825076">
            <v>1</v>
          </cell>
        </row>
        <row r="825077">
          <cell r="B825077">
            <v>1</v>
          </cell>
        </row>
        <row r="825078">
          <cell r="B825078">
            <v>1</v>
          </cell>
        </row>
        <row r="825079">
          <cell r="B825079">
            <v>1</v>
          </cell>
        </row>
        <row r="825080">
          <cell r="B825080">
            <v>1</v>
          </cell>
        </row>
        <row r="825081">
          <cell r="B825081">
            <v>1</v>
          </cell>
        </row>
        <row r="825082">
          <cell r="B825082">
            <v>1</v>
          </cell>
        </row>
        <row r="825083">
          <cell r="B825083">
            <v>1</v>
          </cell>
        </row>
        <row r="825084">
          <cell r="B825084">
            <v>1</v>
          </cell>
        </row>
        <row r="825085">
          <cell r="B825085">
            <v>1</v>
          </cell>
        </row>
        <row r="825086">
          <cell r="B825086">
            <v>1</v>
          </cell>
        </row>
        <row r="825087">
          <cell r="B825087">
            <v>1</v>
          </cell>
        </row>
        <row r="825088">
          <cell r="B825088">
            <v>1</v>
          </cell>
        </row>
        <row r="825089">
          <cell r="B825089">
            <v>1</v>
          </cell>
        </row>
        <row r="825090">
          <cell r="B825090">
            <v>1</v>
          </cell>
        </row>
        <row r="825091">
          <cell r="B825091">
            <v>1</v>
          </cell>
        </row>
        <row r="825092">
          <cell r="B825092">
            <v>1</v>
          </cell>
        </row>
        <row r="825093">
          <cell r="B825093">
            <v>1</v>
          </cell>
        </row>
        <row r="825094">
          <cell r="B825094">
            <v>1</v>
          </cell>
        </row>
        <row r="825095">
          <cell r="B825095">
            <v>1</v>
          </cell>
        </row>
        <row r="825096">
          <cell r="B825096">
            <v>1</v>
          </cell>
        </row>
        <row r="825097">
          <cell r="B825097">
            <v>1</v>
          </cell>
        </row>
        <row r="825098">
          <cell r="B825098">
            <v>1</v>
          </cell>
        </row>
        <row r="825099">
          <cell r="B825099">
            <v>1</v>
          </cell>
        </row>
        <row r="825100">
          <cell r="B825100">
            <v>1</v>
          </cell>
        </row>
        <row r="825101">
          <cell r="B825101">
            <v>1</v>
          </cell>
        </row>
        <row r="825102">
          <cell r="B825102">
            <v>1</v>
          </cell>
        </row>
        <row r="825103">
          <cell r="B825103">
            <v>1</v>
          </cell>
        </row>
        <row r="825104">
          <cell r="B825104">
            <v>1</v>
          </cell>
        </row>
        <row r="825105">
          <cell r="B825105">
            <v>1</v>
          </cell>
        </row>
        <row r="825106">
          <cell r="B825106">
            <v>1</v>
          </cell>
        </row>
        <row r="825107">
          <cell r="B825107">
            <v>1</v>
          </cell>
        </row>
        <row r="825108">
          <cell r="B825108">
            <v>1</v>
          </cell>
        </row>
        <row r="825109">
          <cell r="B825109">
            <v>1</v>
          </cell>
        </row>
        <row r="825110">
          <cell r="B825110">
            <v>1</v>
          </cell>
        </row>
        <row r="825111">
          <cell r="B825111">
            <v>1</v>
          </cell>
        </row>
        <row r="825112">
          <cell r="B825112">
            <v>1</v>
          </cell>
        </row>
        <row r="825113">
          <cell r="B825113">
            <v>1</v>
          </cell>
        </row>
        <row r="825114">
          <cell r="B825114">
            <v>1</v>
          </cell>
        </row>
        <row r="825115">
          <cell r="B825115">
            <v>1</v>
          </cell>
        </row>
        <row r="825116">
          <cell r="B825116">
            <v>1</v>
          </cell>
        </row>
        <row r="825117">
          <cell r="B825117">
            <v>1</v>
          </cell>
        </row>
        <row r="825118">
          <cell r="B825118">
            <v>1</v>
          </cell>
        </row>
        <row r="825119">
          <cell r="B825119">
            <v>1</v>
          </cell>
        </row>
        <row r="825120">
          <cell r="B825120">
            <v>1</v>
          </cell>
        </row>
        <row r="825121">
          <cell r="B825121">
            <v>1</v>
          </cell>
        </row>
        <row r="825122">
          <cell r="B825122">
            <v>1</v>
          </cell>
        </row>
        <row r="825123">
          <cell r="B825123">
            <v>1</v>
          </cell>
        </row>
        <row r="825124">
          <cell r="B825124">
            <v>1</v>
          </cell>
        </row>
        <row r="825125">
          <cell r="B825125">
            <v>1</v>
          </cell>
        </row>
        <row r="825126">
          <cell r="B825126">
            <v>1</v>
          </cell>
        </row>
        <row r="825127">
          <cell r="B825127">
            <v>1</v>
          </cell>
        </row>
        <row r="825128">
          <cell r="B825128">
            <v>1</v>
          </cell>
        </row>
        <row r="825129">
          <cell r="B825129">
            <v>1</v>
          </cell>
        </row>
        <row r="825130">
          <cell r="B825130">
            <v>1</v>
          </cell>
        </row>
        <row r="825131">
          <cell r="B825131">
            <v>1</v>
          </cell>
        </row>
        <row r="825132">
          <cell r="B825132">
            <v>1</v>
          </cell>
        </row>
        <row r="825133">
          <cell r="B825133">
            <v>1</v>
          </cell>
        </row>
        <row r="825134">
          <cell r="B825134">
            <v>1</v>
          </cell>
        </row>
        <row r="825135">
          <cell r="B825135">
            <v>1</v>
          </cell>
        </row>
        <row r="825136">
          <cell r="B825136">
            <v>1</v>
          </cell>
        </row>
        <row r="825137">
          <cell r="B825137">
            <v>1</v>
          </cell>
        </row>
        <row r="825138">
          <cell r="B825138">
            <v>1</v>
          </cell>
        </row>
        <row r="825139">
          <cell r="B825139">
            <v>1</v>
          </cell>
        </row>
        <row r="825140">
          <cell r="B825140">
            <v>1</v>
          </cell>
        </row>
        <row r="825141">
          <cell r="B825141">
            <v>1</v>
          </cell>
        </row>
        <row r="825142">
          <cell r="B825142">
            <v>1</v>
          </cell>
        </row>
        <row r="825143">
          <cell r="B825143">
            <v>1</v>
          </cell>
        </row>
        <row r="825144">
          <cell r="B825144">
            <v>1</v>
          </cell>
        </row>
        <row r="825145">
          <cell r="B825145">
            <v>1</v>
          </cell>
        </row>
        <row r="825146">
          <cell r="B825146">
            <v>1</v>
          </cell>
        </row>
        <row r="825147">
          <cell r="B825147">
            <v>1</v>
          </cell>
        </row>
        <row r="825148">
          <cell r="B825148">
            <v>1</v>
          </cell>
        </row>
        <row r="825149">
          <cell r="B825149">
            <v>1</v>
          </cell>
        </row>
        <row r="825150">
          <cell r="B825150">
            <v>1</v>
          </cell>
        </row>
        <row r="825151">
          <cell r="B825151">
            <v>1</v>
          </cell>
        </row>
        <row r="825152">
          <cell r="B825152">
            <v>1</v>
          </cell>
        </row>
        <row r="825153">
          <cell r="B825153">
            <v>1</v>
          </cell>
        </row>
        <row r="825154">
          <cell r="B825154">
            <v>1</v>
          </cell>
        </row>
        <row r="825155">
          <cell r="B825155">
            <v>1</v>
          </cell>
        </row>
        <row r="825156">
          <cell r="B825156">
            <v>1</v>
          </cell>
        </row>
        <row r="825157">
          <cell r="B825157">
            <v>1</v>
          </cell>
        </row>
        <row r="825158">
          <cell r="B825158">
            <v>1</v>
          </cell>
        </row>
        <row r="825159">
          <cell r="B825159">
            <v>1</v>
          </cell>
        </row>
        <row r="825160">
          <cell r="B825160">
            <v>1</v>
          </cell>
        </row>
        <row r="825161">
          <cell r="B825161">
            <v>1</v>
          </cell>
        </row>
        <row r="825162">
          <cell r="B825162">
            <v>1</v>
          </cell>
        </row>
        <row r="825163">
          <cell r="B825163">
            <v>1</v>
          </cell>
        </row>
        <row r="825164">
          <cell r="B825164">
            <v>1</v>
          </cell>
        </row>
        <row r="825165">
          <cell r="B825165">
            <v>1</v>
          </cell>
        </row>
        <row r="825166">
          <cell r="B825166">
            <v>1</v>
          </cell>
        </row>
        <row r="825167">
          <cell r="B825167">
            <v>1</v>
          </cell>
        </row>
        <row r="825168">
          <cell r="B825168">
            <v>1</v>
          </cell>
        </row>
        <row r="825169">
          <cell r="B825169">
            <v>1</v>
          </cell>
        </row>
        <row r="825170">
          <cell r="B825170">
            <v>1</v>
          </cell>
        </row>
        <row r="825171">
          <cell r="B825171">
            <v>1</v>
          </cell>
        </row>
        <row r="825172">
          <cell r="B825172">
            <v>1</v>
          </cell>
        </row>
        <row r="825173">
          <cell r="B825173">
            <v>1</v>
          </cell>
        </row>
        <row r="825174">
          <cell r="B825174">
            <v>1</v>
          </cell>
        </row>
        <row r="825175">
          <cell r="B825175">
            <v>1</v>
          </cell>
        </row>
        <row r="825176">
          <cell r="B825176">
            <v>1</v>
          </cell>
        </row>
        <row r="825177">
          <cell r="B825177">
            <v>1</v>
          </cell>
        </row>
        <row r="825178">
          <cell r="B825178">
            <v>1</v>
          </cell>
        </row>
        <row r="825179">
          <cell r="B825179">
            <v>1</v>
          </cell>
        </row>
        <row r="825180">
          <cell r="B825180">
            <v>1</v>
          </cell>
        </row>
        <row r="825181">
          <cell r="B825181">
            <v>1</v>
          </cell>
        </row>
        <row r="825182">
          <cell r="B825182">
            <v>1</v>
          </cell>
        </row>
        <row r="825183">
          <cell r="B825183">
            <v>1</v>
          </cell>
        </row>
        <row r="825184">
          <cell r="B825184">
            <v>1</v>
          </cell>
        </row>
        <row r="825185">
          <cell r="B825185">
            <v>1</v>
          </cell>
        </row>
        <row r="825186">
          <cell r="B825186">
            <v>1</v>
          </cell>
        </row>
        <row r="825187">
          <cell r="B825187">
            <v>1</v>
          </cell>
        </row>
        <row r="825188">
          <cell r="B825188">
            <v>1</v>
          </cell>
        </row>
        <row r="825189">
          <cell r="B825189">
            <v>1</v>
          </cell>
        </row>
        <row r="825190">
          <cell r="B825190">
            <v>1</v>
          </cell>
        </row>
        <row r="825191">
          <cell r="B825191">
            <v>1</v>
          </cell>
        </row>
        <row r="825192">
          <cell r="B825192">
            <v>1</v>
          </cell>
        </row>
        <row r="825193">
          <cell r="B825193">
            <v>1</v>
          </cell>
        </row>
        <row r="825194">
          <cell r="B825194">
            <v>1</v>
          </cell>
        </row>
        <row r="825195">
          <cell r="B825195">
            <v>1</v>
          </cell>
        </row>
        <row r="825196">
          <cell r="B825196">
            <v>1</v>
          </cell>
        </row>
        <row r="825197">
          <cell r="B825197">
            <v>1</v>
          </cell>
        </row>
        <row r="825198">
          <cell r="B825198">
            <v>1</v>
          </cell>
        </row>
        <row r="825199">
          <cell r="B825199">
            <v>1</v>
          </cell>
        </row>
        <row r="825200">
          <cell r="B825200">
            <v>1</v>
          </cell>
        </row>
        <row r="825201">
          <cell r="B825201">
            <v>1</v>
          </cell>
        </row>
        <row r="825202">
          <cell r="B825202">
            <v>1</v>
          </cell>
        </row>
        <row r="825203">
          <cell r="B825203">
            <v>1</v>
          </cell>
        </row>
        <row r="825204">
          <cell r="B825204">
            <v>1</v>
          </cell>
        </row>
        <row r="825205">
          <cell r="B825205">
            <v>1</v>
          </cell>
        </row>
        <row r="825206">
          <cell r="B825206">
            <v>1</v>
          </cell>
        </row>
        <row r="825207">
          <cell r="B825207">
            <v>1</v>
          </cell>
        </row>
        <row r="825208">
          <cell r="B825208">
            <v>1</v>
          </cell>
        </row>
        <row r="825209">
          <cell r="B825209">
            <v>1</v>
          </cell>
        </row>
        <row r="825210">
          <cell r="B825210">
            <v>1</v>
          </cell>
        </row>
        <row r="825211">
          <cell r="B825211">
            <v>1</v>
          </cell>
        </row>
        <row r="825212">
          <cell r="B825212">
            <v>1</v>
          </cell>
        </row>
        <row r="825213">
          <cell r="B825213">
            <v>1</v>
          </cell>
        </row>
        <row r="825214">
          <cell r="B825214">
            <v>1</v>
          </cell>
        </row>
        <row r="825215">
          <cell r="B825215">
            <v>1</v>
          </cell>
        </row>
        <row r="825216">
          <cell r="B825216">
            <v>1</v>
          </cell>
        </row>
        <row r="825217">
          <cell r="B825217">
            <v>1</v>
          </cell>
        </row>
        <row r="825218">
          <cell r="B825218">
            <v>1</v>
          </cell>
        </row>
        <row r="825219">
          <cell r="B825219">
            <v>1</v>
          </cell>
        </row>
        <row r="825220">
          <cell r="B825220">
            <v>1</v>
          </cell>
        </row>
        <row r="825221">
          <cell r="B825221">
            <v>1</v>
          </cell>
        </row>
        <row r="825222">
          <cell r="B825222">
            <v>1</v>
          </cell>
        </row>
        <row r="825223">
          <cell r="B825223">
            <v>1</v>
          </cell>
        </row>
        <row r="825224">
          <cell r="B825224">
            <v>1</v>
          </cell>
        </row>
        <row r="825225">
          <cell r="B825225">
            <v>1</v>
          </cell>
        </row>
        <row r="825226">
          <cell r="B825226">
            <v>1</v>
          </cell>
        </row>
        <row r="825227">
          <cell r="B825227">
            <v>1</v>
          </cell>
        </row>
        <row r="825228">
          <cell r="B825228">
            <v>1</v>
          </cell>
        </row>
        <row r="825229">
          <cell r="B825229">
            <v>1</v>
          </cell>
        </row>
        <row r="825230">
          <cell r="B825230">
            <v>1</v>
          </cell>
        </row>
        <row r="825231">
          <cell r="B825231">
            <v>1</v>
          </cell>
        </row>
        <row r="825232">
          <cell r="B825232">
            <v>1</v>
          </cell>
        </row>
        <row r="825233">
          <cell r="B825233">
            <v>1</v>
          </cell>
        </row>
        <row r="825234">
          <cell r="B825234">
            <v>1</v>
          </cell>
        </row>
        <row r="825235">
          <cell r="B825235">
            <v>1</v>
          </cell>
        </row>
        <row r="825236">
          <cell r="B825236">
            <v>1</v>
          </cell>
        </row>
        <row r="825237">
          <cell r="B825237">
            <v>1</v>
          </cell>
        </row>
        <row r="825238">
          <cell r="B825238">
            <v>1</v>
          </cell>
        </row>
        <row r="825239">
          <cell r="B825239">
            <v>1</v>
          </cell>
        </row>
        <row r="825240">
          <cell r="B825240">
            <v>1</v>
          </cell>
        </row>
        <row r="825241">
          <cell r="B825241">
            <v>1</v>
          </cell>
        </row>
        <row r="825242">
          <cell r="B825242">
            <v>1</v>
          </cell>
        </row>
        <row r="825243">
          <cell r="B825243">
            <v>1</v>
          </cell>
        </row>
        <row r="825244">
          <cell r="B825244">
            <v>1</v>
          </cell>
        </row>
        <row r="825245">
          <cell r="B825245">
            <v>1</v>
          </cell>
        </row>
        <row r="825246">
          <cell r="B825246">
            <v>1</v>
          </cell>
        </row>
        <row r="825247">
          <cell r="B825247">
            <v>1</v>
          </cell>
        </row>
        <row r="825248">
          <cell r="B825248">
            <v>1</v>
          </cell>
        </row>
        <row r="825249">
          <cell r="B825249">
            <v>1</v>
          </cell>
        </row>
        <row r="825250">
          <cell r="B825250">
            <v>1</v>
          </cell>
        </row>
        <row r="825251">
          <cell r="B825251">
            <v>1</v>
          </cell>
        </row>
        <row r="825252">
          <cell r="B825252">
            <v>1</v>
          </cell>
        </row>
        <row r="825253">
          <cell r="B825253">
            <v>1</v>
          </cell>
        </row>
        <row r="825254">
          <cell r="B825254">
            <v>1</v>
          </cell>
        </row>
        <row r="825255">
          <cell r="B825255">
            <v>1</v>
          </cell>
        </row>
        <row r="825256">
          <cell r="B825256">
            <v>1</v>
          </cell>
        </row>
        <row r="825257">
          <cell r="B825257">
            <v>1</v>
          </cell>
        </row>
        <row r="825258">
          <cell r="B825258">
            <v>1</v>
          </cell>
        </row>
        <row r="825259">
          <cell r="B825259">
            <v>1</v>
          </cell>
        </row>
        <row r="825260">
          <cell r="B825260">
            <v>1</v>
          </cell>
        </row>
        <row r="825261">
          <cell r="B825261">
            <v>1</v>
          </cell>
        </row>
        <row r="825262">
          <cell r="B825262">
            <v>1</v>
          </cell>
        </row>
        <row r="825263">
          <cell r="B825263">
            <v>1</v>
          </cell>
        </row>
        <row r="825264">
          <cell r="B825264">
            <v>1</v>
          </cell>
        </row>
        <row r="825265">
          <cell r="B825265">
            <v>1</v>
          </cell>
        </row>
        <row r="825266">
          <cell r="B825266">
            <v>1</v>
          </cell>
        </row>
        <row r="825267">
          <cell r="B825267">
            <v>1</v>
          </cell>
        </row>
        <row r="825268">
          <cell r="B825268">
            <v>1</v>
          </cell>
        </row>
        <row r="825269">
          <cell r="B825269">
            <v>1</v>
          </cell>
        </row>
        <row r="825270">
          <cell r="B825270">
            <v>1</v>
          </cell>
        </row>
        <row r="825271">
          <cell r="B825271">
            <v>1</v>
          </cell>
        </row>
        <row r="825272">
          <cell r="B825272">
            <v>1</v>
          </cell>
        </row>
        <row r="825273">
          <cell r="B825273">
            <v>1</v>
          </cell>
        </row>
        <row r="825274">
          <cell r="B825274">
            <v>1</v>
          </cell>
        </row>
        <row r="825275">
          <cell r="B825275">
            <v>1</v>
          </cell>
        </row>
        <row r="825276">
          <cell r="B825276">
            <v>1</v>
          </cell>
        </row>
        <row r="825277">
          <cell r="B825277">
            <v>1</v>
          </cell>
        </row>
        <row r="825278">
          <cell r="B825278">
            <v>1</v>
          </cell>
        </row>
        <row r="825279">
          <cell r="B825279">
            <v>1</v>
          </cell>
        </row>
        <row r="825280">
          <cell r="B825280">
            <v>1</v>
          </cell>
        </row>
        <row r="825281">
          <cell r="B825281">
            <v>1</v>
          </cell>
        </row>
        <row r="825282">
          <cell r="B825282">
            <v>1</v>
          </cell>
        </row>
        <row r="825283">
          <cell r="B825283">
            <v>1</v>
          </cell>
        </row>
        <row r="825284">
          <cell r="B825284">
            <v>1</v>
          </cell>
        </row>
        <row r="825285">
          <cell r="B825285">
            <v>1</v>
          </cell>
        </row>
        <row r="825286">
          <cell r="B825286">
            <v>1</v>
          </cell>
        </row>
        <row r="825287">
          <cell r="B825287">
            <v>1</v>
          </cell>
        </row>
        <row r="825288">
          <cell r="B825288">
            <v>1</v>
          </cell>
        </row>
        <row r="825289">
          <cell r="B825289">
            <v>1</v>
          </cell>
        </row>
        <row r="825290">
          <cell r="B825290">
            <v>1</v>
          </cell>
        </row>
        <row r="825291">
          <cell r="B825291">
            <v>1</v>
          </cell>
        </row>
        <row r="825292">
          <cell r="B825292">
            <v>1</v>
          </cell>
        </row>
        <row r="825293">
          <cell r="B825293">
            <v>1</v>
          </cell>
        </row>
        <row r="825294">
          <cell r="B825294">
            <v>1</v>
          </cell>
        </row>
        <row r="825295">
          <cell r="B825295">
            <v>1</v>
          </cell>
        </row>
        <row r="825296">
          <cell r="B825296">
            <v>1</v>
          </cell>
        </row>
        <row r="825297">
          <cell r="B825297">
            <v>1</v>
          </cell>
        </row>
        <row r="825298">
          <cell r="B825298">
            <v>1</v>
          </cell>
        </row>
        <row r="825299">
          <cell r="B825299">
            <v>1</v>
          </cell>
        </row>
        <row r="825300">
          <cell r="B825300">
            <v>1</v>
          </cell>
        </row>
        <row r="825301">
          <cell r="B825301">
            <v>1</v>
          </cell>
        </row>
        <row r="825302">
          <cell r="B825302">
            <v>1</v>
          </cell>
        </row>
        <row r="825303">
          <cell r="B825303">
            <v>1</v>
          </cell>
        </row>
        <row r="825304">
          <cell r="B825304">
            <v>1</v>
          </cell>
        </row>
        <row r="825305">
          <cell r="B825305">
            <v>1</v>
          </cell>
        </row>
        <row r="825306">
          <cell r="B825306">
            <v>1</v>
          </cell>
        </row>
        <row r="825307">
          <cell r="B825307">
            <v>1</v>
          </cell>
        </row>
        <row r="825308">
          <cell r="B825308">
            <v>1</v>
          </cell>
        </row>
        <row r="825309">
          <cell r="B825309">
            <v>1</v>
          </cell>
        </row>
        <row r="825310">
          <cell r="B825310">
            <v>1</v>
          </cell>
        </row>
        <row r="825311">
          <cell r="B825311">
            <v>1</v>
          </cell>
        </row>
        <row r="825312">
          <cell r="B825312">
            <v>1</v>
          </cell>
        </row>
        <row r="825313">
          <cell r="B825313">
            <v>1</v>
          </cell>
        </row>
        <row r="825314">
          <cell r="B825314">
            <v>1</v>
          </cell>
        </row>
        <row r="825315">
          <cell r="B825315">
            <v>1</v>
          </cell>
        </row>
        <row r="825316">
          <cell r="B825316">
            <v>1</v>
          </cell>
        </row>
        <row r="825317">
          <cell r="B825317">
            <v>1</v>
          </cell>
        </row>
        <row r="825318">
          <cell r="B825318">
            <v>1</v>
          </cell>
        </row>
        <row r="825319">
          <cell r="B825319">
            <v>1</v>
          </cell>
        </row>
        <row r="825320">
          <cell r="B825320">
            <v>1</v>
          </cell>
        </row>
        <row r="825321">
          <cell r="B825321">
            <v>1</v>
          </cell>
        </row>
        <row r="825322">
          <cell r="B825322">
            <v>1</v>
          </cell>
        </row>
        <row r="825323">
          <cell r="B825323">
            <v>1</v>
          </cell>
        </row>
        <row r="825324">
          <cell r="B825324">
            <v>1</v>
          </cell>
        </row>
        <row r="825325">
          <cell r="B825325">
            <v>1</v>
          </cell>
        </row>
        <row r="825326">
          <cell r="B825326">
            <v>1</v>
          </cell>
        </row>
        <row r="825327">
          <cell r="B825327">
            <v>1</v>
          </cell>
        </row>
        <row r="825328">
          <cell r="B825328">
            <v>1</v>
          </cell>
        </row>
        <row r="825329">
          <cell r="B825329">
            <v>1</v>
          </cell>
        </row>
        <row r="825330">
          <cell r="B825330">
            <v>1</v>
          </cell>
        </row>
        <row r="825331">
          <cell r="B825331">
            <v>1</v>
          </cell>
        </row>
        <row r="825332">
          <cell r="B825332">
            <v>1</v>
          </cell>
        </row>
        <row r="825333">
          <cell r="B825333">
            <v>1</v>
          </cell>
        </row>
        <row r="825334">
          <cell r="B825334">
            <v>1</v>
          </cell>
        </row>
        <row r="825335">
          <cell r="B825335">
            <v>1</v>
          </cell>
        </row>
        <row r="825336">
          <cell r="B825336">
            <v>1</v>
          </cell>
        </row>
        <row r="825337">
          <cell r="B825337">
            <v>1</v>
          </cell>
        </row>
        <row r="825338">
          <cell r="B825338">
            <v>1</v>
          </cell>
        </row>
        <row r="825339">
          <cell r="B825339">
            <v>1</v>
          </cell>
        </row>
        <row r="825340">
          <cell r="B825340">
            <v>1</v>
          </cell>
        </row>
        <row r="825341">
          <cell r="B825341">
            <v>1</v>
          </cell>
        </row>
        <row r="825342">
          <cell r="B825342">
            <v>1</v>
          </cell>
        </row>
        <row r="825343">
          <cell r="B825343">
            <v>1</v>
          </cell>
        </row>
        <row r="825344">
          <cell r="B825344">
            <v>1</v>
          </cell>
        </row>
        <row r="825345">
          <cell r="B825345">
            <v>1</v>
          </cell>
        </row>
        <row r="825346">
          <cell r="B825346">
            <v>1</v>
          </cell>
        </row>
        <row r="825347">
          <cell r="B825347">
            <v>1</v>
          </cell>
        </row>
        <row r="825348">
          <cell r="B825348">
            <v>1</v>
          </cell>
        </row>
        <row r="825349">
          <cell r="B825349">
            <v>1</v>
          </cell>
        </row>
        <row r="825350">
          <cell r="B825350">
            <v>1</v>
          </cell>
        </row>
        <row r="825351">
          <cell r="B825351">
            <v>1</v>
          </cell>
        </row>
        <row r="825352">
          <cell r="B825352">
            <v>1</v>
          </cell>
        </row>
        <row r="825353">
          <cell r="B825353">
            <v>1</v>
          </cell>
        </row>
        <row r="825354">
          <cell r="B825354">
            <v>1</v>
          </cell>
        </row>
        <row r="825355">
          <cell r="B825355">
            <v>1</v>
          </cell>
        </row>
        <row r="825356">
          <cell r="B825356">
            <v>1</v>
          </cell>
        </row>
        <row r="825357">
          <cell r="B825357">
            <v>1</v>
          </cell>
        </row>
        <row r="825358">
          <cell r="B825358">
            <v>1</v>
          </cell>
        </row>
        <row r="825359">
          <cell r="B825359">
            <v>1</v>
          </cell>
        </row>
        <row r="825360">
          <cell r="B825360">
            <v>1</v>
          </cell>
        </row>
        <row r="825361">
          <cell r="B825361">
            <v>1</v>
          </cell>
        </row>
        <row r="825362">
          <cell r="B825362">
            <v>1</v>
          </cell>
        </row>
        <row r="825363">
          <cell r="B825363">
            <v>1</v>
          </cell>
        </row>
        <row r="825364">
          <cell r="B825364">
            <v>1</v>
          </cell>
        </row>
        <row r="825365">
          <cell r="B825365">
            <v>1</v>
          </cell>
        </row>
        <row r="825366">
          <cell r="B825366">
            <v>1</v>
          </cell>
        </row>
        <row r="825367">
          <cell r="B825367">
            <v>1</v>
          </cell>
        </row>
        <row r="825368">
          <cell r="B825368">
            <v>1</v>
          </cell>
        </row>
        <row r="825369">
          <cell r="B825369">
            <v>1</v>
          </cell>
        </row>
        <row r="825370">
          <cell r="B825370">
            <v>1</v>
          </cell>
        </row>
        <row r="825371">
          <cell r="B825371">
            <v>1</v>
          </cell>
        </row>
        <row r="825372">
          <cell r="B825372">
            <v>1</v>
          </cell>
        </row>
        <row r="825373">
          <cell r="B825373">
            <v>1</v>
          </cell>
        </row>
        <row r="825374">
          <cell r="B825374">
            <v>1</v>
          </cell>
        </row>
        <row r="825375">
          <cell r="B825375">
            <v>1</v>
          </cell>
        </row>
        <row r="825376">
          <cell r="B825376">
            <v>1</v>
          </cell>
        </row>
        <row r="825377">
          <cell r="B825377">
            <v>1</v>
          </cell>
        </row>
        <row r="825378">
          <cell r="B825378">
            <v>1</v>
          </cell>
        </row>
        <row r="825379">
          <cell r="B825379">
            <v>1</v>
          </cell>
        </row>
        <row r="825380">
          <cell r="B825380">
            <v>1</v>
          </cell>
        </row>
        <row r="825381">
          <cell r="B825381">
            <v>1</v>
          </cell>
        </row>
        <row r="825382">
          <cell r="B825382">
            <v>1</v>
          </cell>
        </row>
        <row r="825383">
          <cell r="B825383">
            <v>1</v>
          </cell>
        </row>
        <row r="825384">
          <cell r="B825384">
            <v>1</v>
          </cell>
        </row>
        <row r="825385">
          <cell r="B825385">
            <v>1</v>
          </cell>
        </row>
        <row r="825386">
          <cell r="B825386">
            <v>1</v>
          </cell>
        </row>
        <row r="825387">
          <cell r="B825387">
            <v>1</v>
          </cell>
        </row>
        <row r="825388">
          <cell r="B825388">
            <v>1</v>
          </cell>
        </row>
        <row r="825389">
          <cell r="B825389">
            <v>1</v>
          </cell>
        </row>
        <row r="825390">
          <cell r="B825390">
            <v>1</v>
          </cell>
        </row>
        <row r="825391">
          <cell r="B825391">
            <v>1</v>
          </cell>
        </row>
        <row r="825392">
          <cell r="B825392">
            <v>1</v>
          </cell>
        </row>
        <row r="825393">
          <cell r="B825393">
            <v>1</v>
          </cell>
        </row>
        <row r="825394">
          <cell r="B825394">
            <v>1</v>
          </cell>
        </row>
        <row r="825395">
          <cell r="B825395">
            <v>1</v>
          </cell>
        </row>
        <row r="825396">
          <cell r="B825396">
            <v>1</v>
          </cell>
        </row>
        <row r="825397">
          <cell r="B825397">
            <v>1</v>
          </cell>
        </row>
        <row r="825398">
          <cell r="B825398">
            <v>1</v>
          </cell>
        </row>
        <row r="825399">
          <cell r="B825399">
            <v>1</v>
          </cell>
        </row>
        <row r="825400">
          <cell r="B825400">
            <v>1</v>
          </cell>
        </row>
        <row r="825401">
          <cell r="B825401">
            <v>1</v>
          </cell>
        </row>
        <row r="825402">
          <cell r="B825402">
            <v>1</v>
          </cell>
        </row>
        <row r="825403">
          <cell r="B825403">
            <v>1</v>
          </cell>
        </row>
        <row r="825404">
          <cell r="B825404">
            <v>1</v>
          </cell>
        </row>
        <row r="825405">
          <cell r="B825405">
            <v>1</v>
          </cell>
        </row>
        <row r="825406">
          <cell r="B825406">
            <v>1</v>
          </cell>
        </row>
        <row r="825407">
          <cell r="B825407">
            <v>1</v>
          </cell>
        </row>
        <row r="825408">
          <cell r="B825408">
            <v>1</v>
          </cell>
        </row>
        <row r="825409">
          <cell r="B825409">
            <v>1</v>
          </cell>
        </row>
        <row r="825410">
          <cell r="B825410">
            <v>1</v>
          </cell>
        </row>
        <row r="825411">
          <cell r="B825411">
            <v>1</v>
          </cell>
        </row>
        <row r="825412">
          <cell r="B825412">
            <v>1</v>
          </cell>
        </row>
        <row r="825413">
          <cell r="B825413">
            <v>1</v>
          </cell>
        </row>
        <row r="825414">
          <cell r="B825414">
            <v>1</v>
          </cell>
        </row>
        <row r="825415">
          <cell r="B825415">
            <v>1</v>
          </cell>
        </row>
        <row r="825416">
          <cell r="B825416">
            <v>1</v>
          </cell>
        </row>
        <row r="825417">
          <cell r="B825417">
            <v>1</v>
          </cell>
        </row>
        <row r="825418">
          <cell r="B825418">
            <v>1</v>
          </cell>
        </row>
        <row r="825419">
          <cell r="B825419">
            <v>1</v>
          </cell>
        </row>
        <row r="825420">
          <cell r="B825420">
            <v>1</v>
          </cell>
        </row>
        <row r="825421">
          <cell r="B825421">
            <v>1</v>
          </cell>
        </row>
        <row r="825422">
          <cell r="B825422">
            <v>1</v>
          </cell>
        </row>
        <row r="825423">
          <cell r="B825423">
            <v>1</v>
          </cell>
        </row>
        <row r="825424">
          <cell r="B825424">
            <v>1</v>
          </cell>
        </row>
        <row r="825425">
          <cell r="B825425">
            <v>1</v>
          </cell>
        </row>
        <row r="825426">
          <cell r="B825426">
            <v>1</v>
          </cell>
        </row>
        <row r="825427">
          <cell r="B825427">
            <v>1</v>
          </cell>
        </row>
        <row r="825428">
          <cell r="B825428">
            <v>1</v>
          </cell>
        </row>
        <row r="825429">
          <cell r="B825429">
            <v>1</v>
          </cell>
        </row>
        <row r="825430">
          <cell r="B825430">
            <v>1</v>
          </cell>
        </row>
        <row r="825431">
          <cell r="B825431">
            <v>1</v>
          </cell>
        </row>
        <row r="825432">
          <cell r="B825432">
            <v>1</v>
          </cell>
        </row>
        <row r="825433">
          <cell r="B825433">
            <v>1</v>
          </cell>
        </row>
        <row r="825434">
          <cell r="B825434">
            <v>1</v>
          </cell>
        </row>
        <row r="825435">
          <cell r="B825435">
            <v>1</v>
          </cell>
        </row>
        <row r="825436">
          <cell r="B825436">
            <v>1</v>
          </cell>
        </row>
        <row r="825437">
          <cell r="B825437">
            <v>1</v>
          </cell>
        </row>
        <row r="825438">
          <cell r="B825438">
            <v>1</v>
          </cell>
        </row>
        <row r="825439">
          <cell r="B825439">
            <v>1</v>
          </cell>
        </row>
        <row r="825440">
          <cell r="B825440">
            <v>1</v>
          </cell>
        </row>
        <row r="825441">
          <cell r="B825441">
            <v>1</v>
          </cell>
        </row>
        <row r="825442">
          <cell r="B825442">
            <v>1</v>
          </cell>
        </row>
        <row r="825443">
          <cell r="B825443">
            <v>1</v>
          </cell>
        </row>
        <row r="825444">
          <cell r="B825444">
            <v>1</v>
          </cell>
        </row>
        <row r="825445">
          <cell r="B825445">
            <v>1</v>
          </cell>
        </row>
        <row r="825446">
          <cell r="B825446">
            <v>1</v>
          </cell>
        </row>
        <row r="825447">
          <cell r="B825447">
            <v>1</v>
          </cell>
        </row>
        <row r="825448">
          <cell r="B825448">
            <v>1</v>
          </cell>
        </row>
        <row r="825449">
          <cell r="B825449">
            <v>1</v>
          </cell>
        </row>
        <row r="825450">
          <cell r="B825450">
            <v>1</v>
          </cell>
        </row>
        <row r="825451">
          <cell r="B825451">
            <v>1</v>
          </cell>
        </row>
        <row r="825452">
          <cell r="B825452">
            <v>1</v>
          </cell>
        </row>
        <row r="825453">
          <cell r="B825453">
            <v>1</v>
          </cell>
        </row>
        <row r="825454">
          <cell r="B825454">
            <v>1</v>
          </cell>
        </row>
        <row r="825455">
          <cell r="B825455">
            <v>1</v>
          </cell>
        </row>
        <row r="825456">
          <cell r="B825456">
            <v>1</v>
          </cell>
        </row>
        <row r="825457">
          <cell r="B825457">
            <v>1</v>
          </cell>
        </row>
        <row r="825458">
          <cell r="B825458">
            <v>1</v>
          </cell>
        </row>
        <row r="825459">
          <cell r="B825459">
            <v>1</v>
          </cell>
        </row>
        <row r="825460">
          <cell r="B825460">
            <v>1</v>
          </cell>
        </row>
        <row r="825461">
          <cell r="B825461">
            <v>1</v>
          </cell>
        </row>
        <row r="825462">
          <cell r="B825462">
            <v>1</v>
          </cell>
        </row>
        <row r="825463">
          <cell r="B825463">
            <v>1</v>
          </cell>
        </row>
        <row r="825464">
          <cell r="B825464">
            <v>1</v>
          </cell>
        </row>
        <row r="825465">
          <cell r="B825465">
            <v>1</v>
          </cell>
        </row>
        <row r="825466">
          <cell r="B825466">
            <v>1</v>
          </cell>
        </row>
        <row r="825467">
          <cell r="B825467">
            <v>1</v>
          </cell>
        </row>
        <row r="825468">
          <cell r="B825468">
            <v>1</v>
          </cell>
        </row>
        <row r="825469">
          <cell r="B825469">
            <v>1</v>
          </cell>
        </row>
        <row r="825470">
          <cell r="B825470">
            <v>1</v>
          </cell>
        </row>
        <row r="825471">
          <cell r="B825471">
            <v>1</v>
          </cell>
        </row>
        <row r="825472">
          <cell r="B825472">
            <v>1</v>
          </cell>
        </row>
        <row r="825473">
          <cell r="B825473">
            <v>1</v>
          </cell>
        </row>
        <row r="825474">
          <cell r="B825474">
            <v>1</v>
          </cell>
        </row>
        <row r="825475">
          <cell r="B825475">
            <v>1</v>
          </cell>
        </row>
        <row r="825476">
          <cell r="B825476">
            <v>1</v>
          </cell>
        </row>
        <row r="825477">
          <cell r="B825477">
            <v>1</v>
          </cell>
        </row>
        <row r="825478">
          <cell r="B825478">
            <v>1</v>
          </cell>
        </row>
        <row r="825479">
          <cell r="B825479">
            <v>1</v>
          </cell>
        </row>
        <row r="825480">
          <cell r="B825480">
            <v>1</v>
          </cell>
        </row>
        <row r="825481">
          <cell r="B825481">
            <v>1</v>
          </cell>
        </row>
        <row r="825482">
          <cell r="B825482">
            <v>1</v>
          </cell>
        </row>
        <row r="825483">
          <cell r="B825483">
            <v>1</v>
          </cell>
        </row>
        <row r="825484">
          <cell r="B825484">
            <v>1</v>
          </cell>
        </row>
        <row r="825485">
          <cell r="B825485">
            <v>1</v>
          </cell>
        </row>
        <row r="825486">
          <cell r="B825486">
            <v>1</v>
          </cell>
        </row>
        <row r="825487">
          <cell r="B825487">
            <v>1</v>
          </cell>
        </row>
        <row r="825488">
          <cell r="B825488">
            <v>1</v>
          </cell>
        </row>
        <row r="825489">
          <cell r="B825489">
            <v>1</v>
          </cell>
        </row>
        <row r="825490">
          <cell r="B825490">
            <v>1</v>
          </cell>
        </row>
        <row r="825491">
          <cell r="B825491">
            <v>1</v>
          </cell>
        </row>
        <row r="825492">
          <cell r="B825492">
            <v>1</v>
          </cell>
        </row>
        <row r="825493">
          <cell r="B825493">
            <v>1</v>
          </cell>
        </row>
        <row r="825494">
          <cell r="B825494">
            <v>1</v>
          </cell>
        </row>
        <row r="825495">
          <cell r="B825495">
            <v>1</v>
          </cell>
        </row>
        <row r="825496">
          <cell r="B825496">
            <v>1</v>
          </cell>
        </row>
        <row r="825497">
          <cell r="B825497">
            <v>1</v>
          </cell>
        </row>
        <row r="825498">
          <cell r="B825498">
            <v>1</v>
          </cell>
        </row>
        <row r="825499">
          <cell r="B825499">
            <v>1</v>
          </cell>
        </row>
        <row r="825500">
          <cell r="B825500">
            <v>1</v>
          </cell>
        </row>
        <row r="825501">
          <cell r="B825501">
            <v>1</v>
          </cell>
        </row>
        <row r="825502">
          <cell r="B825502">
            <v>1</v>
          </cell>
        </row>
        <row r="825503">
          <cell r="B825503">
            <v>1</v>
          </cell>
        </row>
        <row r="825504">
          <cell r="B825504">
            <v>1</v>
          </cell>
        </row>
        <row r="825505">
          <cell r="B825505">
            <v>1</v>
          </cell>
        </row>
        <row r="825506">
          <cell r="B825506">
            <v>1</v>
          </cell>
        </row>
        <row r="825507">
          <cell r="B825507">
            <v>1</v>
          </cell>
        </row>
        <row r="825508">
          <cell r="B825508">
            <v>1</v>
          </cell>
        </row>
        <row r="825509">
          <cell r="B825509">
            <v>1</v>
          </cell>
        </row>
        <row r="825510">
          <cell r="B825510">
            <v>1</v>
          </cell>
        </row>
        <row r="825511">
          <cell r="B825511">
            <v>1</v>
          </cell>
        </row>
        <row r="825512">
          <cell r="B825512">
            <v>1</v>
          </cell>
        </row>
        <row r="825513">
          <cell r="B825513">
            <v>1</v>
          </cell>
        </row>
        <row r="825514">
          <cell r="B825514">
            <v>1</v>
          </cell>
        </row>
        <row r="825515">
          <cell r="B825515">
            <v>1</v>
          </cell>
        </row>
        <row r="825516">
          <cell r="B825516">
            <v>1</v>
          </cell>
        </row>
        <row r="825517">
          <cell r="B825517">
            <v>1</v>
          </cell>
        </row>
        <row r="825518">
          <cell r="B825518">
            <v>1</v>
          </cell>
        </row>
        <row r="825519">
          <cell r="B825519">
            <v>1</v>
          </cell>
        </row>
        <row r="825520">
          <cell r="B825520">
            <v>1</v>
          </cell>
        </row>
        <row r="825521">
          <cell r="B825521">
            <v>1</v>
          </cell>
        </row>
        <row r="825522">
          <cell r="B825522">
            <v>1</v>
          </cell>
        </row>
        <row r="825523">
          <cell r="B825523">
            <v>1</v>
          </cell>
        </row>
        <row r="825524">
          <cell r="B825524">
            <v>1</v>
          </cell>
        </row>
        <row r="825525">
          <cell r="B825525">
            <v>1</v>
          </cell>
        </row>
        <row r="825526">
          <cell r="B825526">
            <v>1</v>
          </cell>
        </row>
        <row r="825527">
          <cell r="B825527">
            <v>1</v>
          </cell>
        </row>
        <row r="825528">
          <cell r="B825528">
            <v>1</v>
          </cell>
        </row>
        <row r="825529">
          <cell r="B825529">
            <v>1</v>
          </cell>
        </row>
        <row r="825530">
          <cell r="B825530">
            <v>1</v>
          </cell>
        </row>
        <row r="825531">
          <cell r="B825531">
            <v>1</v>
          </cell>
        </row>
        <row r="825532">
          <cell r="B825532">
            <v>1</v>
          </cell>
        </row>
        <row r="825533">
          <cell r="B825533">
            <v>1</v>
          </cell>
        </row>
        <row r="825534">
          <cell r="B825534">
            <v>1</v>
          </cell>
        </row>
        <row r="825535">
          <cell r="B825535">
            <v>1</v>
          </cell>
        </row>
        <row r="825536">
          <cell r="B825536">
            <v>1</v>
          </cell>
        </row>
        <row r="825537">
          <cell r="B825537">
            <v>1</v>
          </cell>
        </row>
        <row r="825538">
          <cell r="B825538">
            <v>1</v>
          </cell>
        </row>
        <row r="825539">
          <cell r="B825539">
            <v>1</v>
          </cell>
        </row>
        <row r="825540">
          <cell r="B825540">
            <v>1</v>
          </cell>
        </row>
        <row r="825541">
          <cell r="B825541">
            <v>1</v>
          </cell>
        </row>
        <row r="825542">
          <cell r="B825542">
            <v>1</v>
          </cell>
        </row>
        <row r="825543">
          <cell r="B825543">
            <v>1</v>
          </cell>
        </row>
        <row r="825544">
          <cell r="B825544">
            <v>1</v>
          </cell>
        </row>
        <row r="825545">
          <cell r="B825545">
            <v>1</v>
          </cell>
        </row>
        <row r="825546">
          <cell r="B825546">
            <v>1</v>
          </cell>
        </row>
        <row r="825547">
          <cell r="B825547">
            <v>1</v>
          </cell>
        </row>
        <row r="825548">
          <cell r="B825548">
            <v>1</v>
          </cell>
        </row>
        <row r="825549">
          <cell r="B825549">
            <v>1</v>
          </cell>
        </row>
        <row r="825550">
          <cell r="B825550">
            <v>1</v>
          </cell>
        </row>
        <row r="825551">
          <cell r="B825551">
            <v>1</v>
          </cell>
        </row>
        <row r="825552">
          <cell r="B825552">
            <v>1</v>
          </cell>
        </row>
        <row r="825553">
          <cell r="B825553">
            <v>1</v>
          </cell>
        </row>
        <row r="825554">
          <cell r="B825554">
            <v>1</v>
          </cell>
        </row>
        <row r="825555">
          <cell r="B825555">
            <v>1</v>
          </cell>
        </row>
        <row r="825556">
          <cell r="B825556">
            <v>1</v>
          </cell>
        </row>
        <row r="825557">
          <cell r="B825557">
            <v>1</v>
          </cell>
        </row>
        <row r="825558">
          <cell r="B825558">
            <v>1</v>
          </cell>
        </row>
        <row r="825559">
          <cell r="B825559">
            <v>1</v>
          </cell>
        </row>
        <row r="825560">
          <cell r="B825560">
            <v>1</v>
          </cell>
        </row>
        <row r="825561">
          <cell r="B825561">
            <v>1</v>
          </cell>
        </row>
        <row r="825562">
          <cell r="B825562">
            <v>1</v>
          </cell>
        </row>
        <row r="825563">
          <cell r="B825563">
            <v>1</v>
          </cell>
        </row>
        <row r="825564">
          <cell r="B825564">
            <v>1</v>
          </cell>
        </row>
        <row r="825565">
          <cell r="B825565">
            <v>1</v>
          </cell>
        </row>
        <row r="825566">
          <cell r="B825566">
            <v>1</v>
          </cell>
        </row>
        <row r="825567">
          <cell r="B825567">
            <v>1</v>
          </cell>
        </row>
        <row r="825568">
          <cell r="B825568">
            <v>1</v>
          </cell>
        </row>
        <row r="825569">
          <cell r="B825569">
            <v>1</v>
          </cell>
        </row>
        <row r="825570">
          <cell r="B825570">
            <v>1</v>
          </cell>
        </row>
        <row r="825571">
          <cell r="B825571">
            <v>1</v>
          </cell>
        </row>
        <row r="825572">
          <cell r="B825572">
            <v>1</v>
          </cell>
        </row>
        <row r="825573">
          <cell r="B825573">
            <v>1</v>
          </cell>
        </row>
        <row r="825574">
          <cell r="B825574">
            <v>1</v>
          </cell>
        </row>
        <row r="825575">
          <cell r="B825575">
            <v>1</v>
          </cell>
        </row>
        <row r="825576">
          <cell r="B825576">
            <v>1</v>
          </cell>
        </row>
        <row r="825577">
          <cell r="B825577">
            <v>1</v>
          </cell>
        </row>
        <row r="825578">
          <cell r="B825578">
            <v>1</v>
          </cell>
        </row>
        <row r="825579">
          <cell r="B825579">
            <v>1</v>
          </cell>
        </row>
        <row r="825580">
          <cell r="B825580">
            <v>1</v>
          </cell>
        </row>
        <row r="825581">
          <cell r="B825581">
            <v>1</v>
          </cell>
        </row>
        <row r="825582">
          <cell r="B825582">
            <v>1</v>
          </cell>
        </row>
        <row r="825583">
          <cell r="B825583">
            <v>1</v>
          </cell>
        </row>
        <row r="825584">
          <cell r="B825584">
            <v>1</v>
          </cell>
        </row>
        <row r="825585">
          <cell r="B825585">
            <v>1</v>
          </cell>
        </row>
        <row r="825586">
          <cell r="B825586">
            <v>1</v>
          </cell>
        </row>
        <row r="825587">
          <cell r="B825587">
            <v>1</v>
          </cell>
        </row>
        <row r="825588">
          <cell r="B825588">
            <v>1</v>
          </cell>
        </row>
        <row r="825589">
          <cell r="B825589">
            <v>1</v>
          </cell>
        </row>
        <row r="825590">
          <cell r="B825590">
            <v>1</v>
          </cell>
        </row>
        <row r="825591">
          <cell r="B825591">
            <v>1</v>
          </cell>
        </row>
        <row r="825592">
          <cell r="B825592">
            <v>1</v>
          </cell>
        </row>
        <row r="825593">
          <cell r="B825593">
            <v>1</v>
          </cell>
        </row>
        <row r="825594">
          <cell r="B825594">
            <v>1</v>
          </cell>
        </row>
        <row r="825595">
          <cell r="B825595">
            <v>1</v>
          </cell>
        </row>
        <row r="825596">
          <cell r="B825596">
            <v>1</v>
          </cell>
        </row>
        <row r="825597">
          <cell r="B825597">
            <v>1</v>
          </cell>
        </row>
        <row r="825598">
          <cell r="B825598">
            <v>1</v>
          </cell>
        </row>
        <row r="825599">
          <cell r="B825599">
            <v>1</v>
          </cell>
        </row>
        <row r="825600">
          <cell r="B825600">
            <v>1</v>
          </cell>
        </row>
        <row r="825601">
          <cell r="B825601">
            <v>1</v>
          </cell>
        </row>
        <row r="825602">
          <cell r="B825602">
            <v>1</v>
          </cell>
        </row>
        <row r="825603">
          <cell r="B825603">
            <v>1</v>
          </cell>
        </row>
        <row r="825604">
          <cell r="B825604">
            <v>1</v>
          </cell>
        </row>
        <row r="825605">
          <cell r="B825605">
            <v>1</v>
          </cell>
        </row>
        <row r="825606">
          <cell r="B825606">
            <v>1</v>
          </cell>
        </row>
        <row r="825607">
          <cell r="B825607">
            <v>1</v>
          </cell>
        </row>
        <row r="825608">
          <cell r="B825608">
            <v>1</v>
          </cell>
        </row>
        <row r="825609">
          <cell r="B825609">
            <v>1</v>
          </cell>
        </row>
        <row r="825610">
          <cell r="B825610">
            <v>1</v>
          </cell>
        </row>
        <row r="825611">
          <cell r="B825611">
            <v>1</v>
          </cell>
        </row>
        <row r="825612">
          <cell r="B825612">
            <v>1</v>
          </cell>
        </row>
        <row r="825613">
          <cell r="B825613">
            <v>1</v>
          </cell>
        </row>
        <row r="825614">
          <cell r="B825614">
            <v>1</v>
          </cell>
        </row>
        <row r="825615">
          <cell r="B825615">
            <v>1</v>
          </cell>
        </row>
        <row r="825616">
          <cell r="B825616">
            <v>1</v>
          </cell>
        </row>
        <row r="825617">
          <cell r="B825617">
            <v>1</v>
          </cell>
        </row>
        <row r="825618">
          <cell r="B825618">
            <v>1</v>
          </cell>
        </row>
        <row r="825619">
          <cell r="B825619">
            <v>1</v>
          </cell>
        </row>
        <row r="825620">
          <cell r="B825620">
            <v>1</v>
          </cell>
        </row>
        <row r="825621">
          <cell r="B825621">
            <v>1</v>
          </cell>
        </row>
        <row r="825622">
          <cell r="B825622">
            <v>1</v>
          </cell>
        </row>
        <row r="825623">
          <cell r="B825623">
            <v>1</v>
          </cell>
        </row>
        <row r="825624">
          <cell r="B825624">
            <v>1</v>
          </cell>
        </row>
        <row r="825625">
          <cell r="B825625">
            <v>1</v>
          </cell>
        </row>
        <row r="825626">
          <cell r="B825626">
            <v>1</v>
          </cell>
        </row>
        <row r="825627">
          <cell r="B825627">
            <v>1</v>
          </cell>
        </row>
        <row r="825628">
          <cell r="B825628">
            <v>1</v>
          </cell>
        </row>
        <row r="825629">
          <cell r="B825629">
            <v>1</v>
          </cell>
        </row>
        <row r="825630">
          <cell r="B825630">
            <v>1</v>
          </cell>
        </row>
        <row r="825631">
          <cell r="B825631">
            <v>1</v>
          </cell>
        </row>
        <row r="825632">
          <cell r="B825632">
            <v>1</v>
          </cell>
        </row>
        <row r="825633">
          <cell r="B825633">
            <v>1</v>
          </cell>
        </row>
        <row r="825634">
          <cell r="B825634">
            <v>1</v>
          </cell>
        </row>
        <row r="825635">
          <cell r="B825635">
            <v>1</v>
          </cell>
        </row>
        <row r="825636">
          <cell r="B825636">
            <v>1</v>
          </cell>
        </row>
        <row r="825637">
          <cell r="B825637">
            <v>1</v>
          </cell>
        </row>
        <row r="825638">
          <cell r="B825638">
            <v>1</v>
          </cell>
        </row>
        <row r="825639">
          <cell r="B825639">
            <v>1</v>
          </cell>
        </row>
        <row r="825640">
          <cell r="B825640">
            <v>1</v>
          </cell>
        </row>
        <row r="825641">
          <cell r="B825641">
            <v>1</v>
          </cell>
        </row>
        <row r="825642">
          <cell r="B825642">
            <v>1</v>
          </cell>
        </row>
        <row r="825643">
          <cell r="B825643">
            <v>1</v>
          </cell>
        </row>
        <row r="825644">
          <cell r="B825644">
            <v>1</v>
          </cell>
        </row>
        <row r="825645">
          <cell r="B825645">
            <v>1</v>
          </cell>
        </row>
        <row r="825646">
          <cell r="B825646">
            <v>1</v>
          </cell>
        </row>
        <row r="825647">
          <cell r="B825647">
            <v>1</v>
          </cell>
        </row>
        <row r="825648">
          <cell r="B825648">
            <v>1</v>
          </cell>
        </row>
        <row r="825649">
          <cell r="B825649">
            <v>1</v>
          </cell>
        </row>
        <row r="825650">
          <cell r="B825650">
            <v>1</v>
          </cell>
        </row>
        <row r="825651">
          <cell r="B825651">
            <v>1</v>
          </cell>
        </row>
        <row r="825652">
          <cell r="B825652">
            <v>1</v>
          </cell>
        </row>
        <row r="825653">
          <cell r="B825653">
            <v>1</v>
          </cell>
        </row>
        <row r="825654">
          <cell r="B825654">
            <v>1</v>
          </cell>
        </row>
        <row r="825655">
          <cell r="B825655">
            <v>1</v>
          </cell>
        </row>
        <row r="825656">
          <cell r="B825656">
            <v>1</v>
          </cell>
        </row>
        <row r="825657">
          <cell r="B825657">
            <v>1</v>
          </cell>
        </row>
        <row r="825658">
          <cell r="B825658">
            <v>1</v>
          </cell>
        </row>
        <row r="825659">
          <cell r="B825659">
            <v>1</v>
          </cell>
        </row>
        <row r="825660">
          <cell r="B825660">
            <v>1</v>
          </cell>
        </row>
        <row r="825661">
          <cell r="B825661">
            <v>1</v>
          </cell>
        </row>
        <row r="825662">
          <cell r="B825662">
            <v>1</v>
          </cell>
        </row>
        <row r="825663">
          <cell r="B825663">
            <v>1</v>
          </cell>
        </row>
        <row r="825664">
          <cell r="B825664">
            <v>1</v>
          </cell>
        </row>
        <row r="825665">
          <cell r="B825665">
            <v>1</v>
          </cell>
        </row>
        <row r="825666">
          <cell r="B825666">
            <v>1</v>
          </cell>
        </row>
        <row r="825667">
          <cell r="B825667">
            <v>1</v>
          </cell>
        </row>
        <row r="825668">
          <cell r="B825668">
            <v>1</v>
          </cell>
        </row>
        <row r="825669">
          <cell r="B825669">
            <v>1</v>
          </cell>
        </row>
        <row r="825670">
          <cell r="B825670">
            <v>1</v>
          </cell>
        </row>
        <row r="825671">
          <cell r="B825671">
            <v>1</v>
          </cell>
        </row>
        <row r="825672">
          <cell r="B825672">
            <v>1</v>
          </cell>
        </row>
        <row r="825673">
          <cell r="B825673">
            <v>1</v>
          </cell>
        </row>
        <row r="825674">
          <cell r="B825674">
            <v>1</v>
          </cell>
        </row>
        <row r="825675">
          <cell r="B825675">
            <v>1</v>
          </cell>
        </row>
        <row r="825676">
          <cell r="B825676">
            <v>1</v>
          </cell>
        </row>
        <row r="825677">
          <cell r="B825677">
            <v>1</v>
          </cell>
        </row>
        <row r="825678">
          <cell r="B825678">
            <v>1</v>
          </cell>
        </row>
        <row r="825679">
          <cell r="B825679">
            <v>1</v>
          </cell>
        </row>
        <row r="825680">
          <cell r="B825680">
            <v>1</v>
          </cell>
        </row>
        <row r="825681">
          <cell r="B825681">
            <v>1</v>
          </cell>
        </row>
        <row r="825682">
          <cell r="B825682">
            <v>1</v>
          </cell>
        </row>
        <row r="825683">
          <cell r="B825683">
            <v>1</v>
          </cell>
        </row>
        <row r="825684">
          <cell r="B825684">
            <v>1</v>
          </cell>
        </row>
        <row r="825685">
          <cell r="B825685">
            <v>1</v>
          </cell>
        </row>
        <row r="825686">
          <cell r="B825686">
            <v>1</v>
          </cell>
        </row>
        <row r="825687">
          <cell r="B825687">
            <v>1</v>
          </cell>
        </row>
        <row r="825688">
          <cell r="B825688">
            <v>1</v>
          </cell>
        </row>
        <row r="825689">
          <cell r="B825689">
            <v>1</v>
          </cell>
        </row>
        <row r="825690">
          <cell r="B825690">
            <v>1</v>
          </cell>
        </row>
        <row r="825691">
          <cell r="B825691">
            <v>1</v>
          </cell>
        </row>
        <row r="825692">
          <cell r="B825692">
            <v>1</v>
          </cell>
        </row>
        <row r="825693">
          <cell r="B825693">
            <v>1</v>
          </cell>
        </row>
        <row r="825694">
          <cell r="B825694">
            <v>1</v>
          </cell>
        </row>
        <row r="825695">
          <cell r="B825695">
            <v>1</v>
          </cell>
        </row>
        <row r="825696">
          <cell r="B825696">
            <v>1</v>
          </cell>
        </row>
        <row r="825697">
          <cell r="B825697">
            <v>1</v>
          </cell>
        </row>
        <row r="825698">
          <cell r="B825698">
            <v>1</v>
          </cell>
        </row>
        <row r="825699">
          <cell r="B825699">
            <v>1</v>
          </cell>
        </row>
        <row r="825700">
          <cell r="B825700">
            <v>1</v>
          </cell>
        </row>
        <row r="825701">
          <cell r="B825701">
            <v>1</v>
          </cell>
        </row>
        <row r="825702">
          <cell r="B825702">
            <v>1</v>
          </cell>
        </row>
        <row r="825703">
          <cell r="B825703">
            <v>1</v>
          </cell>
        </row>
        <row r="825704">
          <cell r="B825704">
            <v>1</v>
          </cell>
        </row>
        <row r="825705">
          <cell r="B825705">
            <v>1</v>
          </cell>
        </row>
        <row r="825706">
          <cell r="B825706">
            <v>1</v>
          </cell>
        </row>
        <row r="825707">
          <cell r="B825707">
            <v>1</v>
          </cell>
        </row>
        <row r="825708">
          <cell r="B825708">
            <v>1</v>
          </cell>
        </row>
        <row r="825709">
          <cell r="B825709">
            <v>1</v>
          </cell>
        </row>
        <row r="825710">
          <cell r="B825710">
            <v>1</v>
          </cell>
        </row>
        <row r="825711">
          <cell r="B825711">
            <v>1</v>
          </cell>
        </row>
        <row r="825712">
          <cell r="B825712">
            <v>1</v>
          </cell>
        </row>
        <row r="825713">
          <cell r="B825713">
            <v>1</v>
          </cell>
        </row>
        <row r="825714">
          <cell r="B825714">
            <v>1</v>
          </cell>
        </row>
        <row r="825715">
          <cell r="B825715">
            <v>1</v>
          </cell>
        </row>
        <row r="825716">
          <cell r="B825716">
            <v>1</v>
          </cell>
        </row>
        <row r="825717">
          <cell r="B825717">
            <v>1</v>
          </cell>
        </row>
        <row r="825718">
          <cell r="B825718">
            <v>1</v>
          </cell>
        </row>
        <row r="825719">
          <cell r="B825719">
            <v>1</v>
          </cell>
        </row>
        <row r="825720">
          <cell r="B825720">
            <v>1</v>
          </cell>
        </row>
        <row r="825721">
          <cell r="B825721">
            <v>1</v>
          </cell>
        </row>
        <row r="825722">
          <cell r="B825722">
            <v>1</v>
          </cell>
        </row>
        <row r="825723">
          <cell r="B825723">
            <v>1</v>
          </cell>
        </row>
        <row r="825724">
          <cell r="B825724">
            <v>1</v>
          </cell>
        </row>
        <row r="825725">
          <cell r="B825725">
            <v>1</v>
          </cell>
        </row>
        <row r="825726">
          <cell r="B825726">
            <v>1</v>
          </cell>
        </row>
        <row r="825727">
          <cell r="B825727">
            <v>1</v>
          </cell>
        </row>
        <row r="825728">
          <cell r="B825728">
            <v>1</v>
          </cell>
        </row>
        <row r="825729">
          <cell r="B825729">
            <v>1</v>
          </cell>
        </row>
        <row r="825730">
          <cell r="B825730">
            <v>1</v>
          </cell>
        </row>
        <row r="825731">
          <cell r="B825731">
            <v>1</v>
          </cell>
        </row>
        <row r="825732">
          <cell r="B825732">
            <v>1</v>
          </cell>
        </row>
        <row r="825733">
          <cell r="B825733">
            <v>1</v>
          </cell>
        </row>
        <row r="825734">
          <cell r="B825734">
            <v>1</v>
          </cell>
        </row>
        <row r="825735">
          <cell r="B825735">
            <v>1</v>
          </cell>
        </row>
        <row r="825736">
          <cell r="B825736">
            <v>1</v>
          </cell>
        </row>
        <row r="825737">
          <cell r="B825737">
            <v>1</v>
          </cell>
        </row>
        <row r="825738">
          <cell r="B825738">
            <v>1</v>
          </cell>
        </row>
        <row r="825739">
          <cell r="B825739">
            <v>1</v>
          </cell>
        </row>
        <row r="825740">
          <cell r="B825740">
            <v>1</v>
          </cell>
        </row>
        <row r="825741">
          <cell r="B825741">
            <v>1</v>
          </cell>
        </row>
        <row r="825742">
          <cell r="B825742">
            <v>1</v>
          </cell>
        </row>
        <row r="825743">
          <cell r="B825743">
            <v>1</v>
          </cell>
        </row>
        <row r="825744">
          <cell r="B825744">
            <v>1</v>
          </cell>
        </row>
        <row r="825745">
          <cell r="B825745">
            <v>1</v>
          </cell>
        </row>
        <row r="825746">
          <cell r="B825746">
            <v>1</v>
          </cell>
        </row>
        <row r="825747">
          <cell r="B825747">
            <v>1</v>
          </cell>
        </row>
        <row r="825748">
          <cell r="B825748">
            <v>1</v>
          </cell>
        </row>
        <row r="825749">
          <cell r="B825749">
            <v>1</v>
          </cell>
        </row>
        <row r="825750">
          <cell r="B825750">
            <v>1</v>
          </cell>
        </row>
        <row r="825751">
          <cell r="B825751">
            <v>1</v>
          </cell>
        </row>
        <row r="825752">
          <cell r="B825752">
            <v>1</v>
          </cell>
        </row>
        <row r="825753">
          <cell r="B825753">
            <v>1</v>
          </cell>
        </row>
        <row r="825754">
          <cell r="B825754">
            <v>1</v>
          </cell>
        </row>
        <row r="825755">
          <cell r="B825755">
            <v>1</v>
          </cell>
        </row>
        <row r="825756">
          <cell r="B825756">
            <v>1</v>
          </cell>
        </row>
        <row r="825757">
          <cell r="B825757">
            <v>1</v>
          </cell>
        </row>
        <row r="825758">
          <cell r="B825758">
            <v>1</v>
          </cell>
        </row>
        <row r="825759">
          <cell r="B825759">
            <v>1</v>
          </cell>
        </row>
        <row r="825760">
          <cell r="B825760">
            <v>1</v>
          </cell>
        </row>
        <row r="825761">
          <cell r="B825761">
            <v>1</v>
          </cell>
        </row>
        <row r="825762">
          <cell r="B825762">
            <v>1</v>
          </cell>
        </row>
        <row r="825763">
          <cell r="B825763">
            <v>1</v>
          </cell>
        </row>
        <row r="825764">
          <cell r="B825764">
            <v>1</v>
          </cell>
        </row>
        <row r="825765">
          <cell r="B825765">
            <v>1</v>
          </cell>
        </row>
        <row r="825766">
          <cell r="B825766">
            <v>1</v>
          </cell>
        </row>
        <row r="825767">
          <cell r="B825767">
            <v>1</v>
          </cell>
        </row>
        <row r="825768">
          <cell r="B825768">
            <v>1</v>
          </cell>
        </row>
        <row r="825769">
          <cell r="B825769">
            <v>1</v>
          </cell>
        </row>
        <row r="825770">
          <cell r="B825770">
            <v>1</v>
          </cell>
        </row>
        <row r="825771">
          <cell r="B825771">
            <v>1</v>
          </cell>
        </row>
        <row r="825772">
          <cell r="B825772">
            <v>1</v>
          </cell>
        </row>
        <row r="825773">
          <cell r="B825773">
            <v>1</v>
          </cell>
        </row>
        <row r="825774">
          <cell r="B825774">
            <v>1</v>
          </cell>
        </row>
        <row r="825775">
          <cell r="B825775">
            <v>1</v>
          </cell>
        </row>
        <row r="825776">
          <cell r="B825776">
            <v>1</v>
          </cell>
        </row>
        <row r="825777">
          <cell r="B825777">
            <v>1</v>
          </cell>
        </row>
        <row r="825778">
          <cell r="B825778">
            <v>1</v>
          </cell>
        </row>
        <row r="825779">
          <cell r="B825779">
            <v>1</v>
          </cell>
        </row>
        <row r="825780">
          <cell r="B825780">
            <v>1</v>
          </cell>
        </row>
        <row r="825781">
          <cell r="B825781">
            <v>1</v>
          </cell>
        </row>
        <row r="825782">
          <cell r="B825782">
            <v>1</v>
          </cell>
        </row>
        <row r="825783">
          <cell r="B825783">
            <v>1</v>
          </cell>
        </row>
        <row r="825784">
          <cell r="B825784">
            <v>1</v>
          </cell>
        </row>
        <row r="825785">
          <cell r="B825785">
            <v>1</v>
          </cell>
        </row>
        <row r="825786">
          <cell r="B825786">
            <v>1</v>
          </cell>
        </row>
        <row r="825787">
          <cell r="B825787">
            <v>1</v>
          </cell>
        </row>
        <row r="825788">
          <cell r="B825788">
            <v>1</v>
          </cell>
        </row>
        <row r="825789">
          <cell r="B825789">
            <v>1</v>
          </cell>
        </row>
        <row r="825790">
          <cell r="B825790">
            <v>1</v>
          </cell>
        </row>
        <row r="825791">
          <cell r="B825791">
            <v>1</v>
          </cell>
        </row>
        <row r="825792">
          <cell r="B825792">
            <v>1</v>
          </cell>
        </row>
        <row r="825793">
          <cell r="B825793">
            <v>1</v>
          </cell>
        </row>
        <row r="825794">
          <cell r="B825794">
            <v>1</v>
          </cell>
        </row>
        <row r="825795">
          <cell r="B825795">
            <v>1</v>
          </cell>
        </row>
        <row r="825796">
          <cell r="B825796">
            <v>1</v>
          </cell>
        </row>
        <row r="825797">
          <cell r="B825797">
            <v>1</v>
          </cell>
        </row>
        <row r="825798">
          <cell r="B825798">
            <v>1</v>
          </cell>
        </row>
        <row r="825799">
          <cell r="B825799">
            <v>1</v>
          </cell>
        </row>
        <row r="825800">
          <cell r="B825800">
            <v>1</v>
          </cell>
        </row>
        <row r="825801">
          <cell r="B825801">
            <v>1</v>
          </cell>
        </row>
        <row r="825802">
          <cell r="B825802">
            <v>1</v>
          </cell>
        </row>
        <row r="825803">
          <cell r="B825803">
            <v>1</v>
          </cell>
        </row>
        <row r="825804">
          <cell r="B825804">
            <v>1</v>
          </cell>
        </row>
        <row r="825805">
          <cell r="B825805">
            <v>1</v>
          </cell>
        </row>
        <row r="825806">
          <cell r="B825806">
            <v>1</v>
          </cell>
        </row>
        <row r="825807">
          <cell r="B825807">
            <v>1</v>
          </cell>
        </row>
        <row r="825808">
          <cell r="B825808">
            <v>1</v>
          </cell>
        </row>
        <row r="825809">
          <cell r="B825809">
            <v>1</v>
          </cell>
        </row>
        <row r="825810">
          <cell r="B825810">
            <v>1</v>
          </cell>
        </row>
        <row r="825811">
          <cell r="B825811">
            <v>1</v>
          </cell>
        </row>
        <row r="825812">
          <cell r="B825812">
            <v>1</v>
          </cell>
        </row>
        <row r="825813">
          <cell r="B825813">
            <v>1</v>
          </cell>
        </row>
        <row r="825814">
          <cell r="B825814">
            <v>1</v>
          </cell>
        </row>
        <row r="825815">
          <cell r="B825815">
            <v>1</v>
          </cell>
        </row>
        <row r="825816">
          <cell r="B825816">
            <v>1</v>
          </cell>
        </row>
        <row r="825817">
          <cell r="B825817">
            <v>1</v>
          </cell>
        </row>
        <row r="825818">
          <cell r="B825818">
            <v>1</v>
          </cell>
        </row>
        <row r="825819">
          <cell r="B825819">
            <v>1</v>
          </cell>
        </row>
        <row r="825820">
          <cell r="B825820">
            <v>1</v>
          </cell>
        </row>
        <row r="825821">
          <cell r="B825821">
            <v>1</v>
          </cell>
        </row>
        <row r="825822">
          <cell r="B825822">
            <v>1</v>
          </cell>
        </row>
        <row r="825823">
          <cell r="B825823">
            <v>1</v>
          </cell>
        </row>
        <row r="825824">
          <cell r="B825824">
            <v>1</v>
          </cell>
        </row>
        <row r="825825">
          <cell r="B825825">
            <v>1</v>
          </cell>
        </row>
        <row r="825826">
          <cell r="B825826">
            <v>1</v>
          </cell>
        </row>
        <row r="825827">
          <cell r="B825827">
            <v>1</v>
          </cell>
        </row>
        <row r="825828">
          <cell r="B825828">
            <v>1</v>
          </cell>
        </row>
        <row r="825829">
          <cell r="B825829">
            <v>1</v>
          </cell>
        </row>
        <row r="825830">
          <cell r="B825830">
            <v>1</v>
          </cell>
        </row>
        <row r="825831">
          <cell r="B825831">
            <v>1</v>
          </cell>
        </row>
        <row r="825832">
          <cell r="B825832">
            <v>1</v>
          </cell>
        </row>
        <row r="825833">
          <cell r="B825833">
            <v>1</v>
          </cell>
        </row>
        <row r="825834">
          <cell r="B825834">
            <v>1</v>
          </cell>
        </row>
        <row r="825835">
          <cell r="B825835">
            <v>1</v>
          </cell>
        </row>
        <row r="825836">
          <cell r="B825836">
            <v>1</v>
          </cell>
        </row>
        <row r="825837">
          <cell r="B825837">
            <v>1</v>
          </cell>
        </row>
        <row r="825838">
          <cell r="B825838">
            <v>1</v>
          </cell>
        </row>
        <row r="825839">
          <cell r="B825839">
            <v>1</v>
          </cell>
        </row>
        <row r="825840">
          <cell r="B825840">
            <v>1</v>
          </cell>
        </row>
        <row r="825841">
          <cell r="B825841">
            <v>1</v>
          </cell>
        </row>
        <row r="825842">
          <cell r="B825842">
            <v>1</v>
          </cell>
        </row>
        <row r="825843">
          <cell r="B825843">
            <v>1</v>
          </cell>
        </row>
        <row r="825844">
          <cell r="B825844">
            <v>1</v>
          </cell>
        </row>
        <row r="825845">
          <cell r="B825845">
            <v>1</v>
          </cell>
        </row>
        <row r="825846">
          <cell r="B825846">
            <v>1</v>
          </cell>
        </row>
        <row r="825847">
          <cell r="B825847">
            <v>1</v>
          </cell>
        </row>
        <row r="825848">
          <cell r="B825848">
            <v>1</v>
          </cell>
        </row>
        <row r="825849">
          <cell r="B825849">
            <v>1</v>
          </cell>
        </row>
        <row r="825850">
          <cell r="B825850">
            <v>1</v>
          </cell>
        </row>
        <row r="825851">
          <cell r="B825851">
            <v>1</v>
          </cell>
        </row>
        <row r="825852">
          <cell r="B825852">
            <v>1</v>
          </cell>
        </row>
        <row r="825853">
          <cell r="B825853">
            <v>1</v>
          </cell>
        </row>
        <row r="825854">
          <cell r="B825854">
            <v>1</v>
          </cell>
        </row>
        <row r="825855">
          <cell r="B825855">
            <v>1</v>
          </cell>
        </row>
        <row r="825856">
          <cell r="B825856">
            <v>1</v>
          </cell>
        </row>
        <row r="825857">
          <cell r="B825857">
            <v>1</v>
          </cell>
        </row>
        <row r="825858">
          <cell r="B825858">
            <v>1</v>
          </cell>
        </row>
        <row r="825859">
          <cell r="B825859">
            <v>1</v>
          </cell>
        </row>
        <row r="825860">
          <cell r="B825860">
            <v>1</v>
          </cell>
        </row>
        <row r="825861">
          <cell r="B825861">
            <v>1</v>
          </cell>
        </row>
        <row r="825862">
          <cell r="B825862">
            <v>1</v>
          </cell>
        </row>
        <row r="825863">
          <cell r="B825863">
            <v>1</v>
          </cell>
        </row>
        <row r="825864">
          <cell r="B825864">
            <v>1</v>
          </cell>
        </row>
        <row r="825865">
          <cell r="B825865">
            <v>1</v>
          </cell>
        </row>
        <row r="825866">
          <cell r="B825866">
            <v>1</v>
          </cell>
        </row>
        <row r="825867">
          <cell r="B825867">
            <v>1</v>
          </cell>
        </row>
        <row r="825868">
          <cell r="B825868">
            <v>1</v>
          </cell>
        </row>
        <row r="825869">
          <cell r="B825869">
            <v>1</v>
          </cell>
        </row>
        <row r="825870">
          <cell r="B825870">
            <v>1</v>
          </cell>
        </row>
        <row r="825871">
          <cell r="B825871">
            <v>1</v>
          </cell>
        </row>
        <row r="825872">
          <cell r="B825872">
            <v>1</v>
          </cell>
        </row>
        <row r="825873">
          <cell r="B825873">
            <v>1</v>
          </cell>
        </row>
        <row r="825874">
          <cell r="B825874">
            <v>1</v>
          </cell>
        </row>
        <row r="825875">
          <cell r="B825875">
            <v>1</v>
          </cell>
        </row>
        <row r="825876">
          <cell r="B825876">
            <v>1</v>
          </cell>
        </row>
        <row r="825877">
          <cell r="B825877">
            <v>1</v>
          </cell>
        </row>
        <row r="825878">
          <cell r="B825878">
            <v>1</v>
          </cell>
        </row>
        <row r="825879">
          <cell r="B825879">
            <v>1</v>
          </cell>
        </row>
        <row r="825880">
          <cell r="B825880">
            <v>1</v>
          </cell>
        </row>
        <row r="825881">
          <cell r="B825881">
            <v>1</v>
          </cell>
        </row>
        <row r="825882">
          <cell r="B825882">
            <v>1</v>
          </cell>
        </row>
        <row r="825883">
          <cell r="B825883">
            <v>1</v>
          </cell>
        </row>
        <row r="825884">
          <cell r="B825884">
            <v>1</v>
          </cell>
        </row>
        <row r="825885">
          <cell r="B825885">
            <v>1</v>
          </cell>
        </row>
        <row r="825886">
          <cell r="B825886">
            <v>1</v>
          </cell>
        </row>
        <row r="825887">
          <cell r="B825887">
            <v>1</v>
          </cell>
        </row>
        <row r="825888">
          <cell r="B825888">
            <v>1</v>
          </cell>
        </row>
        <row r="825889">
          <cell r="B825889">
            <v>1</v>
          </cell>
        </row>
        <row r="825890">
          <cell r="B825890">
            <v>1</v>
          </cell>
        </row>
        <row r="825891">
          <cell r="B825891">
            <v>1</v>
          </cell>
        </row>
        <row r="825892">
          <cell r="B825892">
            <v>1</v>
          </cell>
        </row>
        <row r="825893">
          <cell r="B825893">
            <v>1</v>
          </cell>
        </row>
        <row r="825894">
          <cell r="B825894">
            <v>1</v>
          </cell>
        </row>
        <row r="825895">
          <cell r="B825895">
            <v>1</v>
          </cell>
        </row>
        <row r="825896">
          <cell r="B825896">
            <v>1</v>
          </cell>
        </row>
        <row r="825897">
          <cell r="B825897">
            <v>1</v>
          </cell>
        </row>
        <row r="825898">
          <cell r="B825898">
            <v>1</v>
          </cell>
        </row>
        <row r="825899">
          <cell r="B825899">
            <v>1</v>
          </cell>
        </row>
        <row r="825900">
          <cell r="B825900">
            <v>1</v>
          </cell>
        </row>
        <row r="825901">
          <cell r="B825901">
            <v>1</v>
          </cell>
        </row>
        <row r="825902">
          <cell r="B825902">
            <v>1</v>
          </cell>
        </row>
        <row r="825903">
          <cell r="B825903">
            <v>1</v>
          </cell>
        </row>
        <row r="825904">
          <cell r="B825904">
            <v>1</v>
          </cell>
        </row>
        <row r="825905">
          <cell r="B825905">
            <v>1</v>
          </cell>
        </row>
        <row r="825906">
          <cell r="B825906">
            <v>1</v>
          </cell>
        </row>
        <row r="825907">
          <cell r="B825907">
            <v>1</v>
          </cell>
        </row>
        <row r="825908">
          <cell r="B825908">
            <v>1</v>
          </cell>
        </row>
        <row r="825909">
          <cell r="B825909">
            <v>1</v>
          </cell>
        </row>
        <row r="825910">
          <cell r="B825910">
            <v>1</v>
          </cell>
        </row>
        <row r="825911">
          <cell r="B825911">
            <v>1</v>
          </cell>
        </row>
        <row r="825912">
          <cell r="B825912">
            <v>1</v>
          </cell>
        </row>
        <row r="825913">
          <cell r="B825913">
            <v>1</v>
          </cell>
        </row>
        <row r="825914">
          <cell r="B825914">
            <v>1</v>
          </cell>
        </row>
        <row r="825915">
          <cell r="B825915">
            <v>1</v>
          </cell>
        </row>
        <row r="825916">
          <cell r="B825916">
            <v>1</v>
          </cell>
        </row>
        <row r="825917">
          <cell r="B825917">
            <v>1</v>
          </cell>
        </row>
        <row r="825918">
          <cell r="B825918">
            <v>1</v>
          </cell>
        </row>
        <row r="825919">
          <cell r="B825919">
            <v>1</v>
          </cell>
        </row>
        <row r="825920">
          <cell r="B825920">
            <v>1</v>
          </cell>
        </row>
        <row r="825921">
          <cell r="B825921">
            <v>1</v>
          </cell>
        </row>
        <row r="825922">
          <cell r="B825922">
            <v>1</v>
          </cell>
        </row>
        <row r="825923">
          <cell r="B825923">
            <v>1</v>
          </cell>
        </row>
        <row r="825924">
          <cell r="B825924">
            <v>1</v>
          </cell>
        </row>
        <row r="825925">
          <cell r="B825925">
            <v>1</v>
          </cell>
        </row>
        <row r="825926">
          <cell r="B825926">
            <v>1</v>
          </cell>
        </row>
        <row r="825927">
          <cell r="B825927">
            <v>1</v>
          </cell>
        </row>
        <row r="825928">
          <cell r="B825928">
            <v>1</v>
          </cell>
        </row>
        <row r="825929">
          <cell r="B825929">
            <v>1</v>
          </cell>
        </row>
        <row r="825930">
          <cell r="B825930">
            <v>1</v>
          </cell>
        </row>
        <row r="825931">
          <cell r="B825931">
            <v>1</v>
          </cell>
        </row>
        <row r="825932">
          <cell r="B825932">
            <v>1</v>
          </cell>
        </row>
        <row r="825933">
          <cell r="B825933">
            <v>1</v>
          </cell>
        </row>
        <row r="825934">
          <cell r="B825934">
            <v>1</v>
          </cell>
        </row>
        <row r="825935">
          <cell r="B825935">
            <v>1</v>
          </cell>
        </row>
        <row r="825936">
          <cell r="B825936">
            <v>1</v>
          </cell>
        </row>
        <row r="825937">
          <cell r="B825937">
            <v>1</v>
          </cell>
        </row>
        <row r="825938">
          <cell r="B825938">
            <v>1</v>
          </cell>
        </row>
        <row r="825939">
          <cell r="B825939">
            <v>1</v>
          </cell>
        </row>
        <row r="825940">
          <cell r="B825940">
            <v>1</v>
          </cell>
        </row>
        <row r="825941">
          <cell r="B825941">
            <v>1</v>
          </cell>
        </row>
        <row r="825942">
          <cell r="B825942">
            <v>1</v>
          </cell>
        </row>
        <row r="825943">
          <cell r="B825943">
            <v>1</v>
          </cell>
        </row>
        <row r="825944">
          <cell r="B825944">
            <v>1</v>
          </cell>
        </row>
        <row r="825945">
          <cell r="B825945">
            <v>1</v>
          </cell>
        </row>
        <row r="825946">
          <cell r="B825946">
            <v>1</v>
          </cell>
        </row>
        <row r="825947">
          <cell r="B825947">
            <v>1</v>
          </cell>
        </row>
        <row r="825948">
          <cell r="B825948">
            <v>1</v>
          </cell>
        </row>
        <row r="825949">
          <cell r="B825949">
            <v>1</v>
          </cell>
        </row>
        <row r="825950">
          <cell r="B825950">
            <v>1</v>
          </cell>
        </row>
        <row r="825951">
          <cell r="B825951">
            <v>1</v>
          </cell>
        </row>
        <row r="825952">
          <cell r="B825952">
            <v>1</v>
          </cell>
        </row>
        <row r="825953">
          <cell r="B825953">
            <v>1</v>
          </cell>
        </row>
        <row r="825954">
          <cell r="B825954">
            <v>1</v>
          </cell>
        </row>
        <row r="825955">
          <cell r="B825955">
            <v>1</v>
          </cell>
        </row>
        <row r="825956">
          <cell r="B825956">
            <v>1</v>
          </cell>
        </row>
        <row r="825957">
          <cell r="B825957">
            <v>1</v>
          </cell>
        </row>
        <row r="825958">
          <cell r="B825958">
            <v>1</v>
          </cell>
        </row>
        <row r="825959">
          <cell r="B825959">
            <v>1</v>
          </cell>
        </row>
        <row r="825960">
          <cell r="B825960">
            <v>1</v>
          </cell>
        </row>
        <row r="825961">
          <cell r="B825961">
            <v>1</v>
          </cell>
        </row>
        <row r="825962">
          <cell r="B825962">
            <v>1</v>
          </cell>
        </row>
        <row r="825963">
          <cell r="B825963">
            <v>1</v>
          </cell>
        </row>
        <row r="825964">
          <cell r="B825964">
            <v>1</v>
          </cell>
        </row>
        <row r="825965">
          <cell r="B825965">
            <v>1</v>
          </cell>
        </row>
        <row r="825966">
          <cell r="B825966">
            <v>1</v>
          </cell>
        </row>
        <row r="825967">
          <cell r="B825967">
            <v>1</v>
          </cell>
        </row>
        <row r="825968">
          <cell r="B825968">
            <v>1</v>
          </cell>
        </row>
        <row r="825969">
          <cell r="B825969">
            <v>1</v>
          </cell>
        </row>
        <row r="825970">
          <cell r="B825970">
            <v>1</v>
          </cell>
        </row>
        <row r="825971">
          <cell r="B825971">
            <v>1</v>
          </cell>
        </row>
        <row r="825972">
          <cell r="B825972">
            <v>1</v>
          </cell>
        </row>
        <row r="825973">
          <cell r="B825973">
            <v>1</v>
          </cell>
        </row>
        <row r="825974">
          <cell r="B825974">
            <v>1</v>
          </cell>
        </row>
        <row r="825975">
          <cell r="B825975">
            <v>1</v>
          </cell>
        </row>
        <row r="825976">
          <cell r="B825976">
            <v>1</v>
          </cell>
        </row>
        <row r="825977">
          <cell r="B825977">
            <v>1</v>
          </cell>
        </row>
        <row r="825978">
          <cell r="B825978">
            <v>1</v>
          </cell>
        </row>
        <row r="825979">
          <cell r="B825979">
            <v>1</v>
          </cell>
        </row>
        <row r="825980">
          <cell r="B825980">
            <v>1</v>
          </cell>
        </row>
        <row r="825981">
          <cell r="B825981">
            <v>1</v>
          </cell>
        </row>
        <row r="825982">
          <cell r="B825982">
            <v>1</v>
          </cell>
        </row>
        <row r="825983">
          <cell r="B825983">
            <v>1</v>
          </cell>
        </row>
        <row r="825984">
          <cell r="B825984">
            <v>1</v>
          </cell>
        </row>
        <row r="825985">
          <cell r="B825985">
            <v>1</v>
          </cell>
        </row>
        <row r="825986">
          <cell r="B825986">
            <v>1</v>
          </cell>
        </row>
        <row r="825987">
          <cell r="B825987">
            <v>1</v>
          </cell>
        </row>
        <row r="825988">
          <cell r="B825988">
            <v>1</v>
          </cell>
        </row>
        <row r="825989">
          <cell r="B825989">
            <v>1</v>
          </cell>
        </row>
        <row r="825990">
          <cell r="B825990">
            <v>1</v>
          </cell>
        </row>
        <row r="825991">
          <cell r="B825991">
            <v>1</v>
          </cell>
        </row>
        <row r="825992">
          <cell r="B825992">
            <v>1</v>
          </cell>
        </row>
        <row r="825993">
          <cell r="B825993">
            <v>1</v>
          </cell>
        </row>
        <row r="825994">
          <cell r="B825994">
            <v>1</v>
          </cell>
        </row>
        <row r="825995">
          <cell r="B825995">
            <v>1</v>
          </cell>
        </row>
        <row r="825996">
          <cell r="B825996">
            <v>1</v>
          </cell>
        </row>
        <row r="825997">
          <cell r="B825997">
            <v>1</v>
          </cell>
        </row>
        <row r="825998">
          <cell r="B825998">
            <v>1</v>
          </cell>
        </row>
        <row r="825999">
          <cell r="B825999">
            <v>1</v>
          </cell>
        </row>
        <row r="826000">
          <cell r="B826000">
            <v>1</v>
          </cell>
        </row>
        <row r="826001">
          <cell r="B826001">
            <v>1</v>
          </cell>
        </row>
        <row r="826002">
          <cell r="B826002">
            <v>1</v>
          </cell>
        </row>
        <row r="826003">
          <cell r="B826003">
            <v>1</v>
          </cell>
        </row>
        <row r="826004">
          <cell r="B826004">
            <v>1</v>
          </cell>
        </row>
        <row r="826005">
          <cell r="B826005">
            <v>1</v>
          </cell>
        </row>
        <row r="826006">
          <cell r="B826006">
            <v>1</v>
          </cell>
        </row>
        <row r="826007">
          <cell r="B826007">
            <v>1</v>
          </cell>
        </row>
        <row r="826008">
          <cell r="B826008">
            <v>1</v>
          </cell>
        </row>
        <row r="826009">
          <cell r="B826009">
            <v>1</v>
          </cell>
        </row>
        <row r="826010">
          <cell r="B826010">
            <v>1</v>
          </cell>
        </row>
        <row r="826011">
          <cell r="B826011">
            <v>1</v>
          </cell>
        </row>
        <row r="826012">
          <cell r="B826012">
            <v>1</v>
          </cell>
        </row>
        <row r="826013">
          <cell r="B826013">
            <v>1</v>
          </cell>
        </row>
        <row r="826014">
          <cell r="B826014">
            <v>1</v>
          </cell>
        </row>
        <row r="826015">
          <cell r="B826015">
            <v>1</v>
          </cell>
        </row>
        <row r="826016">
          <cell r="B826016">
            <v>1</v>
          </cell>
        </row>
        <row r="826017">
          <cell r="B826017">
            <v>1</v>
          </cell>
        </row>
        <row r="826018">
          <cell r="B826018">
            <v>1</v>
          </cell>
        </row>
        <row r="826019">
          <cell r="B826019">
            <v>1</v>
          </cell>
        </row>
        <row r="826020">
          <cell r="B826020">
            <v>1</v>
          </cell>
        </row>
        <row r="826021">
          <cell r="B826021">
            <v>1</v>
          </cell>
        </row>
        <row r="826022">
          <cell r="B826022">
            <v>1</v>
          </cell>
        </row>
        <row r="826023">
          <cell r="B826023">
            <v>1</v>
          </cell>
        </row>
        <row r="826024">
          <cell r="B826024">
            <v>1</v>
          </cell>
        </row>
        <row r="826025">
          <cell r="B826025">
            <v>1</v>
          </cell>
        </row>
        <row r="826026">
          <cell r="B826026">
            <v>1</v>
          </cell>
        </row>
        <row r="826027">
          <cell r="B826027">
            <v>1</v>
          </cell>
        </row>
        <row r="826028">
          <cell r="B826028">
            <v>1</v>
          </cell>
        </row>
        <row r="826029">
          <cell r="B826029">
            <v>1</v>
          </cell>
        </row>
        <row r="826030">
          <cell r="B826030">
            <v>1</v>
          </cell>
        </row>
        <row r="826031">
          <cell r="B826031">
            <v>1</v>
          </cell>
        </row>
        <row r="826032">
          <cell r="B826032">
            <v>1</v>
          </cell>
        </row>
        <row r="826033">
          <cell r="B826033">
            <v>1</v>
          </cell>
        </row>
        <row r="826034">
          <cell r="B826034">
            <v>1</v>
          </cell>
        </row>
        <row r="826035">
          <cell r="B826035">
            <v>1</v>
          </cell>
        </row>
        <row r="826036">
          <cell r="B826036">
            <v>1</v>
          </cell>
        </row>
        <row r="826037">
          <cell r="B826037">
            <v>1</v>
          </cell>
        </row>
        <row r="826038">
          <cell r="B826038">
            <v>1</v>
          </cell>
        </row>
        <row r="826039">
          <cell r="B826039">
            <v>1</v>
          </cell>
        </row>
        <row r="826040">
          <cell r="B826040">
            <v>1</v>
          </cell>
        </row>
        <row r="826041">
          <cell r="B826041">
            <v>1</v>
          </cell>
        </row>
        <row r="826042">
          <cell r="B826042">
            <v>1</v>
          </cell>
        </row>
        <row r="826043">
          <cell r="B826043">
            <v>1</v>
          </cell>
        </row>
        <row r="826044">
          <cell r="B826044">
            <v>1</v>
          </cell>
        </row>
        <row r="826045">
          <cell r="B826045">
            <v>1</v>
          </cell>
        </row>
        <row r="826046">
          <cell r="B826046">
            <v>1</v>
          </cell>
        </row>
        <row r="826047">
          <cell r="B826047">
            <v>1</v>
          </cell>
        </row>
        <row r="826048">
          <cell r="B826048">
            <v>1</v>
          </cell>
        </row>
        <row r="826049">
          <cell r="B826049">
            <v>1</v>
          </cell>
        </row>
        <row r="826050">
          <cell r="B826050">
            <v>1</v>
          </cell>
        </row>
        <row r="826051">
          <cell r="B826051">
            <v>1</v>
          </cell>
        </row>
        <row r="826052">
          <cell r="B826052">
            <v>1</v>
          </cell>
        </row>
        <row r="826053">
          <cell r="B826053">
            <v>1</v>
          </cell>
        </row>
        <row r="826054">
          <cell r="B826054">
            <v>1</v>
          </cell>
        </row>
        <row r="826055">
          <cell r="B826055">
            <v>1</v>
          </cell>
        </row>
        <row r="826056">
          <cell r="B826056">
            <v>1</v>
          </cell>
        </row>
        <row r="826057">
          <cell r="B826057">
            <v>1</v>
          </cell>
        </row>
        <row r="826058">
          <cell r="B826058">
            <v>1</v>
          </cell>
        </row>
        <row r="826059">
          <cell r="B826059">
            <v>1</v>
          </cell>
        </row>
        <row r="826060">
          <cell r="B826060">
            <v>1</v>
          </cell>
        </row>
        <row r="826061">
          <cell r="B826061">
            <v>1</v>
          </cell>
        </row>
        <row r="826062">
          <cell r="B826062">
            <v>1</v>
          </cell>
        </row>
        <row r="826063">
          <cell r="B826063">
            <v>1</v>
          </cell>
        </row>
        <row r="826064">
          <cell r="B826064">
            <v>1</v>
          </cell>
        </row>
        <row r="826065">
          <cell r="B826065">
            <v>1</v>
          </cell>
        </row>
        <row r="826066">
          <cell r="B826066">
            <v>1</v>
          </cell>
        </row>
        <row r="826067">
          <cell r="B826067">
            <v>1</v>
          </cell>
        </row>
        <row r="826068">
          <cell r="B826068">
            <v>1</v>
          </cell>
        </row>
        <row r="826069">
          <cell r="B826069">
            <v>1</v>
          </cell>
        </row>
        <row r="826070">
          <cell r="B826070">
            <v>1</v>
          </cell>
        </row>
        <row r="826071">
          <cell r="B826071">
            <v>1</v>
          </cell>
        </row>
        <row r="826072">
          <cell r="B826072">
            <v>1</v>
          </cell>
        </row>
        <row r="826073">
          <cell r="B826073">
            <v>1</v>
          </cell>
        </row>
        <row r="826074">
          <cell r="B826074">
            <v>1</v>
          </cell>
        </row>
        <row r="826075">
          <cell r="B826075">
            <v>1</v>
          </cell>
        </row>
        <row r="826076">
          <cell r="B826076">
            <v>1</v>
          </cell>
        </row>
        <row r="826077">
          <cell r="B826077">
            <v>1</v>
          </cell>
        </row>
        <row r="826078">
          <cell r="B826078">
            <v>1</v>
          </cell>
        </row>
        <row r="826079">
          <cell r="B826079">
            <v>1</v>
          </cell>
        </row>
        <row r="826080">
          <cell r="B826080">
            <v>1</v>
          </cell>
        </row>
        <row r="826081">
          <cell r="B826081">
            <v>1</v>
          </cell>
        </row>
        <row r="826082">
          <cell r="B826082">
            <v>1</v>
          </cell>
        </row>
        <row r="826083">
          <cell r="B826083">
            <v>1</v>
          </cell>
        </row>
        <row r="826084">
          <cell r="B826084">
            <v>1</v>
          </cell>
        </row>
        <row r="826085">
          <cell r="B826085">
            <v>1</v>
          </cell>
        </row>
        <row r="826086">
          <cell r="B826086">
            <v>1</v>
          </cell>
        </row>
        <row r="826087">
          <cell r="B826087">
            <v>1</v>
          </cell>
        </row>
        <row r="826088">
          <cell r="B826088">
            <v>1</v>
          </cell>
        </row>
        <row r="826089">
          <cell r="B826089">
            <v>1</v>
          </cell>
        </row>
        <row r="826090">
          <cell r="B826090">
            <v>1</v>
          </cell>
        </row>
        <row r="826091">
          <cell r="B826091">
            <v>1</v>
          </cell>
        </row>
        <row r="826092">
          <cell r="B826092">
            <v>1</v>
          </cell>
        </row>
        <row r="826093">
          <cell r="B826093">
            <v>1</v>
          </cell>
        </row>
        <row r="826094">
          <cell r="B826094">
            <v>1</v>
          </cell>
        </row>
        <row r="826095">
          <cell r="B826095">
            <v>1</v>
          </cell>
        </row>
        <row r="826096">
          <cell r="B826096">
            <v>1</v>
          </cell>
        </row>
        <row r="826097">
          <cell r="B826097">
            <v>1</v>
          </cell>
        </row>
        <row r="826098">
          <cell r="B826098">
            <v>1</v>
          </cell>
        </row>
        <row r="826099">
          <cell r="B826099">
            <v>1</v>
          </cell>
        </row>
        <row r="826100">
          <cell r="B826100">
            <v>1</v>
          </cell>
        </row>
        <row r="826101">
          <cell r="B826101">
            <v>1</v>
          </cell>
        </row>
        <row r="826102">
          <cell r="B826102">
            <v>1</v>
          </cell>
        </row>
        <row r="826103">
          <cell r="B826103">
            <v>1</v>
          </cell>
        </row>
        <row r="826104">
          <cell r="B826104">
            <v>1</v>
          </cell>
        </row>
        <row r="826105">
          <cell r="B826105">
            <v>1</v>
          </cell>
        </row>
        <row r="826106">
          <cell r="B826106">
            <v>1</v>
          </cell>
        </row>
        <row r="826107">
          <cell r="B826107">
            <v>1</v>
          </cell>
        </row>
        <row r="826108">
          <cell r="B826108">
            <v>1</v>
          </cell>
        </row>
        <row r="826109">
          <cell r="B826109">
            <v>1</v>
          </cell>
        </row>
        <row r="826110">
          <cell r="B826110">
            <v>1</v>
          </cell>
        </row>
        <row r="826111">
          <cell r="B826111">
            <v>1</v>
          </cell>
        </row>
        <row r="826112">
          <cell r="B826112">
            <v>1</v>
          </cell>
        </row>
        <row r="826113">
          <cell r="B826113">
            <v>1</v>
          </cell>
        </row>
        <row r="826114">
          <cell r="B826114">
            <v>1</v>
          </cell>
        </row>
        <row r="826115">
          <cell r="B826115">
            <v>1</v>
          </cell>
        </row>
        <row r="826116">
          <cell r="B826116">
            <v>1</v>
          </cell>
        </row>
        <row r="826117">
          <cell r="B826117">
            <v>1</v>
          </cell>
        </row>
        <row r="826118">
          <cell r="B826118">
            <v>1</v>
          </cell>
        </row>
        <row r="826119">
          <cell r="B826119">
            <v>1</v>
          </cell>
        </row>
        <row r="826120">
          <cell r="B826120">
            <v>1</v>
          </cell>
        </row>
        <row r="826121">
          <cell r="B826121">
            <v>1</v>
          </cell>
        </row>
        <row r="826122">
          <cell r="B826122">
            <v>1</v>
          </cell>
        </row>
        <row r="826123">
          <cell r="B826123">
            <v>1</v>
          </cell>
        </row>
        <row r="826124">
          <cell r="B826124">
            <v>1</v>
          </cell>
        </row>
        <row r="826125">
          <cell r="B826125">
            <v>1</v>
          </cell>
        </row>
        <row r="826126">
          <cell r="B826126">
            <v>1</v>
          </cell>
        </row>
        <row r="826127">
          <cell r="B826127">
            <v>1</v>
          </cell>
        </row>
        <row r="826128">
          <cell r="B826128">
            <v>1</v>
          </cell>
        </row>
        <row r="826129">
          <cell r="B826129">
            <v>1</v>
          </cell>
        </row>
        <row r="826130">
          <cell r="B826130">
            <v>1</v>
          </cell>
        </row>
        <row r="826131">
          <cell r="B826131">
            <v>1</v>
          </cell>
        </row>
        <row r="826132">
          <cell r="B826132">
            <v>1</v>
          </cell>
        </row>
        <row r="826133">
          <cell r="B826133">
            <v>1</v>
          </cell>
        </row>
        <row r="826134">
          <cell r="B826134">
            <v>1</v>
          </cell>
        </row>
        <row r="826135">
          <cell r="B826135">
            <v>1</v>
          </cell>
        </row>
        <row r="826136">
          <cell r="B826136">
            <v>1</v>
          </cell>
        </row>
        <row r="826137">
          <cell r="B826137">
            <v>1</v>
          </cell>
        </row>
        <row r="826138">
          <cell r="B826138">
            <v>1</v>
          </cell>
        </row>
        <row r="826139">
          <cell r="B826139">
            <v>1</v>
          </cell>
        </row>
        <row r="826140">
          <cell r="B826140">
            <v>1</v>
          </cell>
        </row>
        <row r="826141">
          <cell r="B826141">
            <v>1</v>
          </cell>
        </row>
        <row r="826142">
          <cell r="B826142">
            <v>1</v>
          </cell>
        </row>
        <row r="826143">
          <cell r="B826143">
            <v>1</v>
          </cell>
        </row>
        <row r="826144">
          <cell r="B826144">
            <v>1</v>
          </cell>
        </row>
        <row r="826145">
          <cell r="B826145">
            <v>1</v>
          </cell>
        </row>
        <row r="826146">
          <cell r="B826146">
            <v>1</v>
          </cell>
        </row>
        <row r="826147">
          <cell r="B826147">
            <v>1</v>
          </cell>
        </row>
        <row r="826148">
          <cell r="B826148">
            <v>1</v>
          </cell>
        </row>
        <row r="826149">
          <cell r="B826149">
            <v>1</v>
          </cell>
        </row>
        <row r="826150">
          <cell r="B826150">
            <v>1</v>
          </cell>
        </row>
        <row r="826151">
          <cell r="B826151">
            <v>1</v>
          </cell>
        </row>
        <row r="826152">
          <cell r="B826152">
            <v>1</v>
          </cell>
        </row>
        <row r="826153">
          <cell r="B826153">
            <v>1</v>
          </cell>
        </row>
        <row r="826154">
          <cell r="B826154">
            <v>1</v>
          </cell>
        </row>
        <row r="826155">
          <cell r="B826155">
            <v>1</v>
          </cell>
        </row>
        <row r="826156">
          <cell r="B826156">
            <v>1</v>
          </cell>
        </row>
        <row r="826157">
          <cell r="B826157">
            <v>1</v>
          </cell>
        </row>
        <row r="826158">
          <cell r="B826158">
            <v>1</v>
          </cell>
        </row>
        <row r="826159">
          <cell r="B826159">
            <v>1</v>
          </cell>
        </row>
        <row r="826160">
          <cell r="B826160">
            <v>1</v>
          </cell>
        </row>
        <row r="826161">
          <cell r="B826161">
            <v>1</v>
          </cell>
        </row>
        <row r="826162">
          <cell r="B826162">
            <v>1</v>
          </cell>
        </row>
        <row r="826163">
          <cell r="B826163">
            <v>1</v>
          </cell>
        </row>
        <row r="826164">
          <cell r="B826164">
            <v>1</v>
          </cell>
        </row>
        <row r="826165">
          <cell r="B826165">
            <v>1</v>
          </cell>
        </row>
        <row r="826166">
          <cell r="B826166">
            <v>1</v>
          </cell>
        </row>
        <row r="826167">
          <cell r="B826167">
            <v>1</v>
          </cell>
        </row>
        <row r="826168">
          <cell r="B826168">
            <v>1</v>
          </cell>
        </row>
        <row r="826169">
          <cell r="B826169">
            <v>1</v>
          </cell>
        </row>
        <row r="826170">
          <cell r="B826170">
            <v>1</v>
          </cell>
        </row>
        <row r="826171">
          <cell r="B826171">
            <v>1</v>
          </cell>
        </row>
        <row r="826172">
          <cell r="B826172">
            <v>1</v>
          </cell>
        </row>
        <row r="826173">
          <cell r="B826173">
            <v>1</v>
          </cell>
        </row>
        <row r="826174">
          <cell r="B826174">
            <v>1</v>
          </cell>
        </row>
        <row r="826175">
          <cell r="B826175">
            <v>1</v>
          </cell>
        </row>
        <row r="826176">
          <cell r="B826176">
            <v>1</v>
          </cell>
        </row>
        <row r="826177">
          <cell r="B826177">
            <v>1</v>
          </cell>
        </row>
        <row r="826178">
          <cell r="B826178">
            <v>1</v>
          </cell>
        </row>
        <row r="826179">
          <cell r="B826179">
            <v>1</v>
          </cell>
        </row>
        <row r="826180">
          <cell r="B826180">
            <v>1</v>
          </cell>
        </row>
        <row r="826181">
          <cell r="B826181">
            <v>1</v>
          </cell>
        </row>
        <row r="826182">
          <cell r="B826182">
            <v>1</v>
          </cell>
        </row>
        <row r="826183">
          <cell r="B826183">
            <v>1</v>
          </cell>
        </row>
        <row r="826184">
          <cell r="B826184">
            <v>1</v>
          </cell>
        </row>
        <row r="826185">
          <cell r="B826185">
            <v>1</v>
          </cell>
        </row>
        <row r="826186">
          <cell r="B826186">
            <v>1</v>
          </cell>
        </row>
        <row r="826187">
          <cell r="B826187">
            <v>1</v>
          </cell>
        </row>
        <row r="826188">
          <cell r="B826188">
            <v>1</v>
          </cell>
        </row>
        <row r="826189">
          <cell r="B826189">
            <v>1</v>
          </cell>
        </row>
        <row r="826190">
          <cell r="B826190">
            <v>1</v>
          </cell>
        </row>
        <row r="826191">
          <cell r="B826191">
            <v>1</v>
          </cell>
        </row>
        <row r="826192">
          <cell r="B826192">
            <v>1</v>
          </cell>
        </row>
        <row r="826193">
          <cell r="B826193">
            <v>1</v>
          </cell>
        </row>
        <row r="826194">
          <cell r="B826194">
            <v>1</v>
          </cell>
        </row>
        <row r="826195">
          <cell r="B826195">
            <v>1</v>
          </cell>
        </row>
        <row r="826196">
          <cell r="B826196">
            <v>1</v>
          </cell>
        </row>
        <row r="826197">
          <cell r="B826197">
            <v>1</v>
          </cell>
        </row>
        <row r="826198">
          <cell r="B826198">
            <v>1</v>
          </cell>
        </row>
        <row r="826199">
          <cell r="B826199">
            <v>1</v>
          </cell>
        </row>
        <row r="826200">
          <cell r="B826200">
            <v>1</v>
          </cell>
        </row>
        <row r="826201">
          <cell r="B826201">
            <v>1</v>
          </cell>
        </row>
        <row r="826202">
          <cell r="B826202">
            <v>1</v>
          </cell>
        </row>
        <row r="826203">
          <cell r="B826203">
            <v>1</v>
          </cell>
        </row>
        <row r="826204">
          <cell r="B826204">
            <v>1</v>
          </cell>
        </row>
        <row r="826205">
          <cell r="B826205">
            <v>1</v>
          </cell>
        </row>
        <row r="826206">
          <cell r="B826206">
            <v>1</v>
          </cell>
        </row>
        <row r="826207">
          <cell r="B826207">
            <v>1</v>
          </cell>
        </row>
        <row r="826208">
          <cell r="B826208">
            <v>1</v>
          </cell>
        </row>
        <row r="826209">
          <cell r="B826209">
            <v>1</v>
          </cell>
        </row>
        <row r="826210">
          <cell r="B826210">
            <v>1</v>
          </cell>
        </row>
        <row r="826211">
          <cell r="B826211">
            <v>1</v>
          </cell>
        </row>
        <row r="826212">
          <cell r="B826212">
            <v>1</v>
          </cell>
        </row>
        <row r="826213">
          <cell r="B826213">
            <v>1</v>
          </cell>
        </row>
        <row r="826214">
          <cell r="B826214">
            <v>1</v>
          </cell>
        </row>
        <row r="826215">
          <cell r="B826215">
            <v>1</v>
          </cell>
        </row>
        <row r="826216">
          <cell r="B826216">
            <v>1</v>
          </cell>
        </row>
        <row r="826217">
          <cell r="B826217">
            <v>1</v>
          </cell>
        </row>
        <row r="826218">
          <cell r="B826218">
            <v>1</v>
          </cell>
        </row>
        <row r="826219">
          <cell r="B826219">
            <v>1</v>
          </cell>
        </row>
        <row r="826220">
          <cell r="B826220">
            <v>1</v>
          </cell>
        </row>
        <row r="826221">
          <cell r="B826221">
            <v>1</v>
          </cell>
        </row>
        <row r="826222">
          <cell r="B826222">
            <v>1</v>
          </cell>
        </row>
        <row r="826223">
          <cell r="B826223">
            <v>1</v>
          </cell>
        </row>
        <row r="826224">
          <cell r="B826224">
            <v>1</v>
          </cell>
        </row>
        <row r="826225">
          <cell r="B826225">
            <v>1</v>
          </cell>
        </row>
        <row r="826226">
          <cell r="B826226">
            <v>1</v>
          </cell>
        </row>
        <row r="826227">
          <cell r="B826227">
            <v>1</v>
          </cell>
        </row>
        <row r="826228">
          <cell r="B826228">
            <v>1</v>
          </cell>
        </row>
        <row r="826229">
          <cell r="B826229">
            <v>1</v>
          </cell>
        </row>
        <row r="826230">
          <cell r="B826230">
            <v>1</v>
          </cell>
        </row>
        <row r="826231">
          <cell r="B826231">
            <v>1</v>
          </cell>
        </row>
        <row r="826232">
          <cell r="B826232">
            <v>1</v>
          </cell>
        </row>
        <row r="826233">
          <cell r="B826233">
            <v>1</v>
          </cell>
        </row>
        <row r="826234">
          <cell r="B826234">
            <v>1</v>
          </cell>
        </row>
        <row r="826235">
          <cell r="B826235">
            <v>1</v>
          </cell>
        </row>
        <row r="826236">
          <cell r="B826236">
            <v>1</v>
          </cell>
        </row>
        <row r="826237">
          <cell r="B826237">
            <v>1</v>
          </cell>
        </row>
        <row r="826238">
          <cell r="B826238">
            <v>1</v>
          </cell>
        </row>
        <row r="826239">
          <cell r="B826239">
            <v>1</v>
          </cell>
        </row>
        <row r="826240">
          <cell r="B826240">
            <v>1</v>
          </cell>
        </row>
        <row r="826241">
          <cell r="B826241">
            <v>1</v>
          </cell>
        </row>
        <row r="826242">
          <cell r="B826242">
            <v>1</v>
          </cell>
        </row>
        <row r="826243">
          <cell r="B826243">
            <v>1</v>
          </cell>
        </row>
        <row r="826244">
          <cell r="B826244">
            <v>1</v>
          </cell>
        </row>
        <row r="826245">
          <cell r="B826245">
            <v>1</v>
          </cell>
        </row>
        <row r="826246">
          <cell r="B826246">
            <v>1</v>
          </cell>
        </row>
        <row r="826247">
          <cell r="B826247">
            <v>1</v>
          </cell>
        </row>
        <row r="826248">
          <cell r="B826248">
            <v>1</v>
          </cell>
        </row>
        <row r="826249">
          <cell r="B826249">
            <v>1</v>
          </cell>
        </row>
        <row r="826250">
          <cell r="B826250">
            <v>1</v>
          </cell>
        </row>
        <row r="826251">
          <cell r="B826251">
            <v>1</v>
          </cell>
        </row>
        <row r="826252">
          <cell r="B826252">
            <v>1</v>
          </cell>
        </row>
        <row r="826253">
          <cell r="B826253">
            <v>1</v>
          </cell>
        </row>
        <row r="826254">
          <cell r="B826254">
            <v>1</v>
          </cell>
        </row>
        <row r="826255">
          <cell r="B826255">
            <v>1</v>
          </cell>
        </row>
        <row r="826256">
          <cell r="B826256">
            <v>1</v>
          </cell>
        </row>
        <row r="826257">
          <cell r="B826257">
            <v>1</v>
          </cell>
        </row>
        <row r="826258">
          <cell r="B826258">
            <v>1</v>
          </cell>
        </row>
        <row r="826259">
          <cell r="B826259">
            <v>1</v>
          </cell>
        </row>
        <row r="826260">
          <cell r="B826260">
            <v>1</v>
          </cell>
        </row>
        <row r="826261">
          <cell r="B826261">
            <v>1</v>
          </cell>
        </row>
        <row r="826262">
          <cell r="B826262">
            <v>1</v>
          </cell>
        </row>
        <row r="826263">
          <cell r="B826263">
            <v>1</v>
          </cell>
        </row>
        <row r="826264">
          <cell r="B826264">
            <v>1</v>
          </cell>
        </row>
        <row r="826265">
          <cell r="B826265">
            <v>1</v>
          </cell>
        </row>
        <row r="826266">
          <cell r="B826266">
            <v>1</v>
          </cell>
        </row>
        <row r="826267">
          <cell r="B826267">
            <v>1</v>
          </cell>
        </row>
        <row r="826268">
          <cell r="B826268">
            <v>1</v>
          </cell>
        </row>
        <row r="826269">
          <cell r="B826269">
            <v>1</v>
          </cell>
        </row>
        <row r="826270">
          <cell r="B826270">
            <v>1</v>
          </cell>
        </row>
        <row r="826271">
          <cell r="B826271">
            <v>1</v>
          </cell>
        </row>
        <row r="826272">
          <cell r="B826272">
            <v>1</v>
          </cell>
        </row>
        <row r="826273">
          <cell r="B826273">
            <v>1</v>
          </cell>
        </row>
        <row r="826274">
          <cell r="B826274">
            <v>1</v>
          </cell>
        </row>
        <row r="826275">
          <cell r="B826275">
            <v>1</v>
          </cell>
        </row>
        <row r="826276">
          <cell r="B826276">
            <v>1</v>
          </cell>
        </row>
        <row r="826277">
          <cell r="B826277">
            <v>1</v>
          </cell>
        </row>
        <row r="826278">
          <cell r="B826278">
            <v>1</v>
          </cell>
        </row>
        <row r="826279">
          <cell r="B826279">
            <v>1</v>
          </cell>
        </row>
        <row r="826280">
          <cell r="B826280">
            <v>1</v>
          </cell>
        </row>
        <row r="826281">
          <cell r="B826281">
            <v>1</v>
          </cell>
        </row>
        <row r="826282">
          <cell r="B826282">
            <v>1</v>
          </cell>
        </row>
        <row r="826283">
          <cell r="B826283">
            <v>1</v>
          </cell>
        </row>
        <row r="826284">
          <cell r="B826284">
            <v>1</v>
          </cell>
        </row>
        <row r="826285">
          <cell r="B826285">
            <v>1</v>
          </cell>
        </row>
        <row r="826286">
          <cell r="B826286">
            <v>1</v>
          </cell>
        </row>
        <row r="826287">
          <cell r="B826287">
            <v>1</v>
          </cell>
        </row>
        <row r="826288">
          <cell r="B826288">
            <v>1</v>
          </cell>
        </row>
        <row r="826289">
          <cell r="B826289">
            <v>1</v>
          </cell>
        </row>
        <row r="826290">
          <cell r="B826290">
            <v>1</v>
          </cell>
        </row>
        <row r="826291">
          <cell r="B826291">
            <v>1</v>
          </cell>
        </row>
        <row r="826292">
          <cell r="B826292">
            <v>1</v>
          </cell>
        </row>
        <row r="826293">
          <cell r="B826293">
            <v>1</v>
          </cell>
        </row>
        <row r="826294">
          <cell r="B826294">
            <v>1</v>
          </cell>
        </row>
        <row r="826295">
          <cell r="B826295">
            <v>1</v>
          </cell>
        </row>
        <row r="826296">
          <cell r="B826296">
            <v>1</v>
          </cell>
        </row>
        <row r="826297">
          <cell r="B826297">
            <v>1</v>
          </cell>
        </row>
        <row r="826298">
          <cell r="B826298">
            <v>1</v>
          </cell>
        </row>
        <row r="826299">
          <cell r="B826299">
            <v>1</v>
          </cell>
        </row>
        <row r="826300">
          <cell r="B826300">
            <v>1</v>
          </cell>
        </row>
        <row r="826301">
          <cell r="B826301">
            <v>1</v>
          </cell>
        </row>
        <row r="826302">
          <cell r="B826302">
            <v>1</v>
          </cell>
        </row>
        <row r="826303">
          <cell r="B826303">
            <v>1</v>
          </cell>
        </row>
        <row r="826304">
          <cell r="B826304">
            <v>1</v>
          </cell>
        </row>
        <row r="826305">
          <cell r="B826305">
            <v>1</v>
          </cell>
        </row>
        <row r="826306">
          <cell r="B826306">
            <v>1</v>
          </cell>
        </row>
        <row r="826307">
          <cell r="B826307">
            <v>1</v>
          </cell>
        </row>
        <row r="826308">
          <cell r="B826308">
            <v>1</v>
          </cell>
        </row>
        <row r="826309">
          <cell r="B826309">
            <v>1</v>
          </cell>
        </row>
        <row r="826310">
          <cell r="B826310">
            <v>1</v>
          </cell>
        </row>
        <row r="826311">
          <cell r="B826311">
            <v>1</v>
          </cell>
        </row>
        <row r="826312">
          <cell r="B826312">
            <v>1</v>
          </cell>
        </row>
        <row r="826313">
          <cell r="B826313">
            <v>1</v>
          </cell>
        </row>
        <row r="826314">
          <cell r="B826314">
            <v>1</v>
          </cell>
        </row>
        <row r="826315">
          <cell r="B826315">
            <v>1</v>
          </cell>
        </row>
        <row r="826316">
          <cell r="B826316">
            <v>1</v>
          </cell>
        </row>
        <row r="826317">
          <cell r="B826317">
            <v>1</v>
          </cell>
        </row>
        <row r="826318">
          <cell r="B826318">
            <v>1</v>
          </cell>
        </row>
        <row r="826319">
          <cell r="B826319">
            <v>1</v>
          </cell>
        </row>
        <row r="826320">
          <cell r="B826320">
            <v>1</v>
          </cell>
        </row>
        <row r="826321">
          <cell r="B826321">
            <v>1</v>
          </cell>
        </row>
        <row r="826322">
          <cell r="B826322">
            <v>1</v>
          </cell>
        </row>
        <row r="826323">
          <cell r="B826323">
            <v>1</v>
          </cell>
        </row>
        <row r="826324">
          <cell r="B826324">
            <v>1</v>
          </cell>
        </row>
        <row r="826325">
          <cell r="B826325">
            <v>1</v>
          </cell>
        </row>
        <row r="826326">
          <cell r="B826326">
            <v>1</v>
          </cell>
        </row>
        <row r="826327">
          <cell r="B826327">
            <v>1</v>
          </cell>
        </row>
        <row r="826328">
          <cell r="B826328">
            <v>1</v>
          </cell>
        </row>
        <row r="826329">
          <cell r="B826329">
            <v>1</v>
          </cell>
        </row>
        <row r="826330">
          <cell r="B826330">
            <v>1</v>
          </cell>
        </row>
        <row r="826331">
          <cell r="B826331">
            <v>1</v>
          </cell>
        </row>
        <row r="826332">
          <cell r="B826332">
            <v>1</v>
          </cell>
        </row>
        <row r="826333">
          <cell r="B826333">
            <v>1</v>
          </cell>
        </row>
        <row r="826334">
          <cell r="B826334">
            <v>1</v>
          </cell>
        </row>
        <row r="826335">
          <cell r="B826335">
            <v>1</v>
          </cell>
        </row>
        <row r="826336">
          <cell r="B826336">
            <v>1</v>
          </cell>
        </row>
        <row r="826337">
          <cell r="B826337">
            <v>1</v>
          </cell>
        </row>
        <row r="826338">
          <cell r="B826338">
            <v>1</v>
          </cell>
        </row>
        <row r="826339">
          <cell r="B826339">
            <v>1</v>
          </cell>
        </row>
        <row r="826340">
          <cell r="B826340">
            <v>1</v>
          </cell>
        </row>
        <row r="826341">
          <cell r="B826341">
            <v>1</v>
          </cell>
        </row>
        <row r="826342">
          <cell r="B826342">
            <v>1</v>
          </cell>
        </row>
        <row r="826343">
          <cell r="B826343">
            <v>1</v>
          </cell>
        </row>
        <row r="826344">
          <cell r="B826344">
            <v>1</v>
          </cell>
        </row>
        <row r="826345">
          <cell r="B826345">
            <v>1</v>
          </cell>
        </row>
        <row r="826346">
          <cell r="B826346">
            <v>1</v>
          </cell>
        </row>
        <row r="826347">
          <cell r="B826347">
            <v>1</v>
          </cell>
        </row>
        <row r="826348">
          <cell r="B826348">
            <v>1</v>
          </cell>
        </row>
        <row r="826349">
          <cell r="B826349">
            <v>1</v>
          </cell>
        </row>
        <row r="826350">
          <cell r="B826350">
            <v>1</v>
          </cell>
        </row>
        <row r="826351">
          <cell r="B826351">
            <v>1</v>
          </cell>
        </row>
        <row r="826352">
          <cell r="B826352">
            <v>1</v>
          </cell>
        </row>
        <row r="826353">
          <cell r="B826353">
            <v>1</v>
          </cell>
        </row>
        <row r="826354">
          <cell r="B826354">
            <v>1</v>
          </cell>
        </row>
        <row r="826355">
          <cell r="B826355">
            <v>1</v>
          </cell>
        </row>
        <row r="826356">
          <cell r="B826356">
            <v>1</v>
          </cell>
        </row>
        <row r="826357">
          <cell r="B826357">
            <v>1</v>
          </cell>
        </row>
        <row r="826358">
          <cell r="B826358">
            <v>1</v>
          </cell>
        </row>
        <row r="826359">
          <cell r="B826359">
            <v>1</v>
          </cell>
        </row>
        <row r="826360">
          <cell r="B826360">
            <v>1</v>
          </cell>
        </row>
        <row r="826361">
          <cell r="B826361">
            <v>1</v>
          </cell>
        </row>
        <row r="826362">
          <cell r="B826362">
            <v>1</v>
          </cell>
        </row>
        <row r="826363">
          <cell r="B826363">
            <v>1</v>
          </cell>
        </row>
        <row r="826364">
          <cell r="B826364">
            <v>1</v>
          </cell>
        </row>
        <row r="826365">
          <cell r="B826365">
            <v>1</v>
          </cell>
        </row>
        <row r="826366">
          <cell r="B826366">
            <v>1</v>
          </cell>
        </row>
        <row r="826367">
          <cell r="B826367">
            <v>1</v>
          </cell>
        </row>
        <row r="826368">
          <cell r="B826368">
            <v>1</v>
          </cell>
        </row>
        <row r="826369">
          <cell r="B826369">
            <v>1</v>
          </cell>
        </row>
        <row r="826370">
          <cell r="B826370">
            <v>1</v>
          </cell>
        </row>
        <row r="826371">
          <cell r="B826371">
            <v>1</v>
          </cell>
        </row>
        <row r="826372">
          <cell r="B826372">
            <v>1</v>
          </cell>
        </row>
        <row r="826373">
          <cell r="B826373">
            <v>1</v>
          </cell>
        </row>
        <row r="826374">
          <cell r="B826374">
            <v>1</v>
          </cell>
        </row>
        <row r="826375">
          <cell r="B826375">
            <v>1</v>
          </cell>
        </row>
        <row r="826376">
          <cell r="B826376">
            <v>1</v>
          </cell>
        </row>
        <row r="826377">
          <cell r="B826377">
            <v>1</v>
          </cell>
        </row>
        <row r="826378">
          <cell r="B826378">
            <v>1</v>
          </cell>
        </row>
        <row r="826379">
          <cell r="B826379">
            <v>1</v>
          </cell>
        </row>
        <row r="826380">
          <cell r="B826380">
            <v>1</v>
          </cell>
        </row>
        <row r="826381">
          <cell r="B826381">
            <v>1</v>
          </cell>
        </row>
        <row r="826382">
          <cell r="B826382">
            <v>1</v>
          </cell>
        </row>
        <row r="826383">
          <cell r="B826383">
            <v>1</v>
          </cell>
        </row>
        <row r="826384">
          <cell r="B826384">
            <v>1</v>
          </cell>
        </row>
        <row r="826385">
          <cell r="B826385">
            <v>1</v>
          </cell>
        </row>
        <row r="826386">
          <cell r="B826386">
            <v>1</v>
          </cell>
        </row>
        <row r="826387">
          <cell r="B826387">
            <v>1</v>
          </cell>
        </row>
        <row r="826388">
          <cell r="B826388">
            <v>1</v>
          </cell>
        </row>
        <row r="826389">
          <cell r="B826389">
            <v>1</v>
          </cell>
        </row>
        <row r="826390">
          <cell r="B826390">
            <v>1</v>
          </cell>
        </row>
        <row r="826391">
          <cell r="B826391">
            <v>1</v>
          </cell>
        </row>
        <row r="826392">
          <cell r="B826392">
            <v>1</v>
          </cell>
        </row>
        <row r="826393">
          <cell r="B826393">
            <v>1</v>
          </cell>
        </row>
        <row r="826394">
          <cell r="B826394">
            <v>1</v>
          </cell>
        </row>
        <row r="826395">
          <cell r="B826395">
            <v>1</v>
          </cell>
        </row>
        <row r="826396">
          <cell r="B826396">
            <v>1</v>
          </cell>
        </row>
        <row r="826397">
          <cell r="B826397">
            <v>1</v>
          </cell>
        </row>
        <row r="826398">
          <cell r="B826398">
            <v>1</v>
          </cell>
        </row>
        <row r="826399">
          <cell r="B826399">
            <v>1</v>
          </cell>
        </row>
        <row r="826400">
          <cell r="B826400">
            <v>1</v>
          </cell>
        </row>
        <row r="826401">
          <cell r="B826401">
            <v>1</v>
          </cell>
        </row>
        <row r="826402">
          <cell r="B826402">
            <v>1</v>
          </cell>
        </row>
        <row r="826403">
          <cell r="B826403">
            <v>1</v>
          </cell>
        </row>
        <row r="826404">
          <cell r="B826404">
            <v>1</v>
          </cell>
        </row>
        <row r="826405">
          <cell r="B826405">
            <v>1</v>
          </cell>
        </row>
        <row r="826406">
          <cell r="B826406">
            <v>1</v>
          </cell>
        </row>
        <row r="826407">
          <cell r="B826407">
            <v>1</v>
          </cell>
        </row>
        <row r="826408">
          <cell r="B826408">
            <v>1</v>
          </cell>
        </row>
        <row r="826409">
          <cell r="B826409">
            <v>1</v>
          </cell>
        </row>
        <row r="826410">
          <cell r="B826410">
            <v>1</v>
          </cell>
        </row>
        <row r="826411">
          <cell r="B826411">
            <v>1</v>
          </cell>
        </row>
        <row r="826412">
          <cell r="B826412">
            <v>1</v>
          </cell>
        </row>
        <row r="826413">
          <cell r="B826413">
            <v>1</v>
          </cell>
        </row>
        <row r="826414">
          <cell r="B826414">
            <v>1</v>
          </cell>
        </row>
        <row r="826415">
          <cell r="B826415">
            <v>1</v>
          </cell>
        </row>
        <row r="826416">
          <cell r="B826416">
            <v>1</v>
          </cell>
        </row>
        <row r="826417">
          <cell r="B826417">
            <v>1</v>
          </cell>
        </row>
        <row r="826418">
          <cell r="B826418">
            <v>1</v>
          </cell>
        </row>
        <row r="826419">
          <cell r="B826419">
            <v>1</v>
          </cell>
        </row>
        <row r="826420">
          <cell r="B826420">
            <v>1</v>
          </cell>
        </row>
        <row r="826421">
          <cell r="B826421">
            <v>1</v>
          </cell>
        </row>
        <row r="826422">
          <cell r="B826422">
            <v>1</v>
          </cell>
        </row>
        <row r="826423">
          <cell r="B826423">
            <v>1</v>
          </cell>
        </row>
        <row r="826424">
          <cell r="B826424">
            <v>1</v>
          </cell>
        </row>
        <row r="826425">
          <cell r="B826425">
            <v>1</v>
          </cell>
        </row>
        <row r="826426">
          <cell r="B826426">
            <v>1</v>
          </cell>
        </row>
        <row r="826427">
          <cell r="B826427">
            <v>1</v>
          </cell>
        </row>
        <row r="826428">
          <cell r="B826428">
            <v>1</v>
          </cell>
        </row>
        <row r="826429">
          <cell r="B826429">
            <v>1</v>
          </cell>
        </row>
        <row r="826430">
          <cell r="B826430">
            <v>1</v>
          </cell>
        </row>
        <row r="826431">
          <cell r="B826431">
            <v>1</v>
          </cell>
        </row>
        <row r="826432">
          <cell r="B826432">
            <v>1</v>
          </cell>
        </row>
        <row r="826433">
          <cell r="B826433">
            <v>1</v>
          </cell>
        </row>
        <row r="826434">
          <cell r="B826434">
            <v>1</v>
          </cell>
        </row>
        <row r="826435">
          <cell r="B826435">
            <v>1</v>
          </cell>
        </row>
        <row r="826436">
          <cell r="B826436">
            <v>1</v>
          </cell>
        </row>
        <row r="826437">
          <cell r="B826437">
            <v>1</v>
          </cell>
        </row>
        <row r="826438">
          <cell r="B826438">
            <v>1</v>
          </cell>
        </row>
        <row r="826439">
          <cell r="B826439">
            <v>1</v>
          </cell>
        </row>
        <row r="826440">
          <cell r="B826440">
            <v>1</v>
          </cell>
        </row>
        <row r="826441">
          <cell r="B826441">
            <v>1</v>
          </cell>
        </row>
        <row r="826442">
          <cell r="B826442">
            <v>1</v>
          </cell>
        </row>
        <row r="826443">
          <cell r="B826443">
            <v>1</v>
          </cell>
        </row>
        <row r="826444">
          <cell r="B826444">
            <v>1</v>
          </cell>
        </row>
        <row r="826445">
          <cell r="B826445">
            <v>1</v>
          </cell>
        </row>
        <row r="826446">
          <cell r="B826446">
            <v>1</v>
          </cell>
        </row>
        <row r="826447">
          <cell r="B826447">
            <v>1</v>
          </cell>
        </row>
        <row r="826448">
          <cell r="B826448">
            <v>1</v>
          </cell>
        </row>
        <row r="826449">
          <cell r="B826449">
            <v>1</v>
          </cell>
        </row>
        <row r="826450">
          <cell r="B826450">
            <v>1</v>
          </cell>
        </row>
        <row r="826451">
          <cell r="B826451">
            <v>1</v>
          </cell>
        </row>
        <row r="826452">
          <cell r="B826452">
            <v>1</v>
          </cell>
        </row>
        <row r="826453">
          <cell r="B826453">
            <v>1</v>
          </cell>
        </row>
        <row r="826454">
          <cell r="B826454">
            <v>1</v>
          </cell>
        </row>
        <row r="826455">
          <cell r="B826455">
            <v>1</v>
          </cell>
        </row>
        <row r="826456">
          <cell r="B826456">
            <v>1</v>
          </cell>
        </row>
        <row r="826457">
          <cell r="B826457">
            <v>1</v>
          </cell>
        </row>
        <row r="826458">
          <cell r="B826458">
            <v>1</v>
          </cell>
        </row>
        <row r="826459">
          <cell r="B826459">
            <v>1</v>
          </cell>
        </row>
        <row r="826460">
          <cell r="B826460">
            <v>1</v>
          </cell>
        </row>
        <row r="826461">
          <cell r="B826461">
            <v>1</v>
          </cell>
        </row>
        <row r="826462">
          <cell r="B826462">
            <v>1</v>
          </cell>
        </row>
        <row r="826463">
          <cell r="B826463">
            <v>1</v>
          </cell>
        </row>
        <row r="826464">
          <cell r="B826464">
            <v>1</v>
          </cell>
        </row>
        <row r="826465">
          <cell r="B826465">
            <v>1</v>
          </cell>
        </row>
        <row r="826466">
          <cell r="B826466">
            <v>1</v>
          </cell>
        </row>
        <row r="826467">
          <cell r="B826467">
            <v>1</v>
          </cell>
        </row>
        <row r="826468">
          <cell r="B826468">
            <v>1</v>
          </cell>
        </row>
        <row r="826469">
          <cell r="B826469">
            <v>1</v>
          </cell>
        </row>
        <row r="826470">
          <cell r="B826470">
            <v>1</v>
          </cell>
        </row>
        <row r="826471">
          <cell r="B826471">
            <v>1</v>
          </cell>
        </row>
        <row r="826472">
          <cell r="B826472">
            <v>1</v>
          </cell>
        </row>
        <row r="826473">
          <cell r="B826473">
            <v>1</v>
          </cell>
        </row>
        <row r="826474">
          <cell r="B826474">
            <v>1</v>
          </cell>
        </row>
        <row r="826475">
          <cell r="B826475">
            <v>1</v>
          </cell>
        </row>
        <row r="826476">
          <cell r="B826476">
            <v>1</v>
          </cell>
        </row>
        <row r="826477">
          <cell r="B826477">
            <v>1</v>
          </cell>
        </row>
        <row r="826478">
          <cell r="B826478">
            <v>1</v>
          </cell>
        </row>
        <row r="826479">
          <cell r="B826479">
            <v>1</v>
          </cell>
        </row>
        <row r="826480">
          <cell r="B826480">
            <v>1</v>
          </cell>
        </row>
        <row r="826481">
          <cell r="B826481">
            <v>1</v>
          </cell>
        </row>
        <row r="826482">
          <cell r="B826482">
            <v>1</v>
          </cell>
        </row>
        <row r="826483">
          <cell r="B826483">
            <v>1</v>
          </cell>
        </row>
        <row r="826484">
          <cell r="B826484">
            <v>1</v>
          </cell>
        </row>
        <row r="826485">
          <cell r="B826485">
            <v>1</v>
          </cell>
        </row>
        <row r="826486">
          <cell r="B826486">
            <v>1</v>
          </cell>
        </row>
        <row r="826487">
          <cell r="B826487">
            <v>1</v>
          </cell>
        </row>
        <row r="826488">
          <cell r="B826488">
            <v>1</v>
          </cell>
        </row>
        <row r="826489">
          <cell r="B826489">
            <v>1</v>
          </cell>
        </row>
        <row r="826490">
          <cell r="B826490">
            <v>1</v>
          </cell>
        </row>
        <row r="826491">
          <cell r="B826491">
            <v>1</v>
          </cell>
        </row>
        <row r="826492">
          <cell r="B826492">
            <v>1</v>
          </cell>
        </row>
        <row r="826493">
          <cell r="B826493">
            <v>1</v>
          </cell>
        </row>
        <row r="826494">
          <cell r="B826494">
            <v>1</v>
          </cell>
        </row>
        <row r="826495">
          <cell r="B826495">
            <v>1</v>
          </cell>
        </row>
        <row r="826496">
          <cell r="B826496">
            <v>1</v>
          </cell>
        </row>
        <row r="826497">
          <cell r="B826497">
            <v>1</v>
          </cell>
        </row>
        <row r="826498">
          <cell r="B826498">
            <v>1</v>
          </cell>
        </row>
        <row r="826499">
          <cell r="B826499">
            <v>1</v>
          </cell>
        </row>
        <row r="826500">
          <cell r="B826500">
            <v>1</v>
          </cell>
        </row>
        <row r="826501">
          <cell r="B826501">
            <v>1</v>
          </cell>
        </row>
        <row r="826502">
          <cell r="B826502">
            <v>1</v>
          </cell>
        </row>
        <row r="826503">
          <cell r="B826503">
            <v>1</v>
          </cell>
        </row>
        <row r="826504">
          <cell r="B826504">
            <v>1</v>
          </cell>
        </row>
        <row r="826505">
          <cell r="B826505">
            <v>1</v>
          </cell>
        </row>
        <row r="826506">
          <cell r="B826506">
            <v>1</v>
          </cell>
        </row>
        <row r="826507">
          <cell r="B826507">
            <v>1</v>
          </cell>
        </row>
        <row r="826508">
          <cell r="B826508">
            <v>1</v>
          </cell>
        </row>
        <row r="826509">
          <cell r="B826509">
            <v>1</v>
          </cell>
        </row>
        <row r="826510">
          <cell r="B826510">
            <v>1</v>
          </cell>
        </row>
        <row r="826511">
          <cell r="B826511">
            <v>1</v>
          </cell>
        </row>
        <row r="826512">
          <cell r="B826512">
            <v>1</v>
          </cell>
        </row>
        <row r="826513">
          <cell r="B826513">
            <v>1</v>
          </cell>
        </row>
        <row r="826514">
          <cell r="B826514">
            <v>1</v>
          </cell>
        </row>
        <row r="826515">
          <cell r="B826515">
            <v>1</v>
          </cell>
        </row>
        <row r="826516">
          <cell r="B826516">
            <v>1</v>
          </cell>
        </row>
        <row r="826517">
          <cell r="B826517">
            <v>1</v>
          </cell>
        </row>
        <row r="826518">
          <cell r="B826518">
            <v>1</v>
          </cell>
        </row>
        <row r="826519">
          <cell r="B826519">
            <v>1</v>
          </cell>
        </row>
        <row r="826520">
          <cell r="B826520">
            <v>1</v>
          </cell>
        </row>
        <row r="826521">
          <cell r="B826521">
            <v>1</v>
          </cell>
        </row>
        <row r="826522">
          <cell r="B826522">
            <v>1</v>
          </cell>
        </row>
        <row r="826523">
          <cell r="B826523">
            <v>1</v>
          </cell>
        </row>
        <row r="826524">
          <cell r="B826524">
            <v>1</v>
          </cell>
        </row>
        <row r="826525">
          <cell r="B826525">
            <v>1</v>
          </cell>
        </row>
        <row r="826526">
          <cell r="B826526">
            <v>1</v>
          </cell>
        </row>
        <row r="826527">
          <cell r="B826527">
            <v>1</v>
          </cell>
        </row>
        <row r="826528">
          <cell r="B826528">
            <v>1</v>
          </cell>
        </row>
        <row r="826529">
          <cell r="B826529">
            <v>1</v>
          </cell>
        </row>
        <row r="826530">
          <cell r="B826530">
            <v>1</v>
          </cell>
        </row>
        <row r="826531">
          <cell r="B826531">
            <v>1</v>
          </cell>
        </row>
        <row r="826532">
          <cell r="B826532">
            <v>1</v>
          </cell>
        </row>
        <row r="826533">
          <cell r="B826533">
            <v>1</v>
          </cell>
        </row>
        <row r="826534">
          <cell r="B826534">
            <v>1</v>
          </cell>
        </row>
        <row r="826535">
          <cell r="B826535">
            <v>1</v>
          </cell>
        </row>
        <row r="826536">
          <cell r="B826536">
            <v>1</v>
          </cell>
        </row>
        <row r="826537">
          <cell r="B826537">
            <v>1</v>
          </cell>
        </row>
        <row r="826538">
          <cell r="B826538">
            <v>1</v>
          </cell>
        </row>
        <row r="826539">
          <cell r="B826539">
            <v>1</v>
          </cell>
        </row>
        <row r="826540">
          <cell r="B826540">
            <v>1</v>
          </cell>
        </row>
        <row r="826541">
          <cell r="B826541">
            <v>1</v>
          </cell>
        </row>
        <row r="826542">
          <cell r="B826542">
            <v>1</v>
          </cell>
        </row>
        <row r="826543">
          <cell r="B826543">
            <v>1</v>
          </cell>
        </row>
        <row r="826544">
          <cell r="B826544">
            <v>1</v>
          </cell>
        </row>
        <row r="826545">
          <cell r="B826545">
            <v>1</v>
          </cell>
        </row>
        <row r="826546">
          <cell r="B826546">
            <v>1</v>
          </cell>
        </row>
        <row r="826547">
          <cell r="B826547">
            <v>1</v>
          </cell>
        </row>
        <row r="826548">
          <cell r="B826548">
            <v>1</v>
          </cell>
        </row>
        <row r="826549">
          <cell r="B826549">
            <v>1</v>
          </cell>
        </row>
        <row r="826550">
          <cell r="B826550">
            <v>1</v>
          </cell>
        </row>
        <row r="826551">
          <cell r="B826551">
            <v>1</v>
          </cell>
        </row>
        <row r="826552">
          <cell r="B826552">
            <v>1</v>
          </cell>
        </row>
        <row r="826553">
          <cell r="B826553">
            <v>1</v>
          </cell>
        </row>
        <row r="826554">
          <cell r="B826554">
            <v>1</v>
          </cell>
        </row>
        <row r="826555">
          <cell r="B826555">
            <v>1</v>
          </cell>
        </row>
        <row r="826556">
          <cell r="B826556">
            <v>1</v>
          </cell>
        </row>
        <row r="826557">
          <cell r="B826557">
            <v>1</v>
          </cell>
        </row>
        <row r="826558">
          <cell r="B826558">
            <v>1</v>
          </cell>
        </row>
        <row r="826559">
          <cell r="B826559">
            <v>1</v>
          </cell>
        </row>
        <row r="826560">
          <cell r="B826560">
            <v>1</v>
          </cell>
        </row>
        <row r="826561">
          <cell r="B826561">
            <v>1</v>
          </cell>
        </row>
        <row r="826562">
          <cell r="B826562">
            <v>1</v>
          </cell>
        </row>
        <row r="826563">
          <cell r="B826563">
            <v>1</v>
          </cell>
        </row>
        <row r="826564">
          <cell r="B826564">
            <v>1</v>
          </cell>
        </row>
        <row r="826565">
          <cell r="B826565">
            <v>1</v>
          </cell>
        </row>
        <row r="826566">
          <cell r="B826566">
            <v>1</v>
          </cell>
        </row>
        <row r="826567">
          <cell r="B826567">
            <v>1</v>
          </cell>
        </row>
        <row r="826568">
          <cell r="B826568">
            <v>1</v>
          </cell>
        </row>
        <row r="826569">
          <cell r="B826569">
            <v>1</v>
          </cell>
        </row>
        <row r="826570">
          <cell r="B826570">
            <v>1</v>
          </cell>
        </row>
        <row r="826571">
          <cell r="B826571">
            <v>1</v>
          </cell>
        </row>
        <row r="826572">
          <cell r="B826572">
            <v>1</v>
          </cell>
        </row>
        <row r="826573">
          <cell r="B826573">
            <v>1</v>
          </cell>
        </row>
        <row r="826574">
          <cell r="B826574">
            <v>1</v>
          </cell>
        </row>
        <row r="826575">
          <cell r="B826575">
            <v>1</v>
          </cell>
        </row>
        <row r="826576">
          <cell r="B826576">
            <v>1</v>
          </cell>
        </row>
        <row r="826577">
          <cell r="B826577">
            <v>1</v>
          </cell>
        </row>
        <row r="826578">
          <cell r="B826578">
            <v>1</v>
          </cell>
        </row>
        <row r="826579">
          <cell r="B826579">
            <v>1</v>
          </cell>
        </row>
        <row r="826580">
          <cell r="B826580">
            <v>1</v>
          </cell>
        </row>
        <row r="826581">
          <cell r="B826581">
            <v>1</v>
          </cell>
        </row>
        <row r="826582">
          <cell r="B826582">
            <v>1</v>
          </cell>
        </row>
        <row r="826583">
          <cell r="B826583">
            <v>1</v>
          </cell>
        </row>
        <row r="826584">
          <cell r="B826584">
            <v>1</v>
          </cell>
        </row>
        <row r="826585">
          <cell r="B826585">
            <v>1</v>
          </cell>
        </row>
        <row r="826586">
          <cell r="B826586">
            <v>1</v>
          </cell>
        </row>
        <row r="826587">
          <cell r="B826587">
            <v>1</v>
          </cell>
        </row>
        <row r="826588">
          <cell r="B826588">
            <v>1</v>
          </cell>
        </row>
        <row r="826589">
          <cell r="B826589">
            <v>1</v>
          </cell>
        </row>
        <row r="826590">
          <cell r="B826590">
            <v>1</v>
          </cell>
        </row>
        <row r="826591">
          <cell r="B826591">
            <v>1</v>
          </cell>
        </row>
        <row r="826592">
          <cell r="B826592">
            <v>1</v>
          </cell>
        </row>
        <row r="826593">
          <cell r="B826593">
            <v>1</v>
          </cell>
        </row>
        <row r="826594">
          <cell r="B826594">
            <v>1</v>
          </cell>
        </row>
        <row r="826595">
          <cell r="B826595">
            <v>1</v>
          </cell>
        </row>
        <row r="826596">
          <cell r="B826596">
            <v>1</v>
          </cell>
        </row>
        <row r="826597">
          <cell r="B826597">
            <v>1</v>
          </cell>
        </row>
        <row r="826598">
          <cell r="B826598">
            <v>1</v>
          </cell>
        </row>
        <row r="826599">
          <cell r="B826599">
            <v>1</v>
          </cell>
        </row>
        <row r="826600">
          <cell r="B826600">
            <v>1</v>
          </cell>
        </row>
        <row r="826601">
          <cell r="B826601">
            <v>1</v>
          </cell>
        </row>
        <row r="826602">
          <cell r="B826602">
            <v>1</v>
          </cell>
        </row>
        <row r="826603">
          <cell r="B826603">
            <v>1</v>
          </cell>
        </row>
        <row r="826604">
          <cell r="B826604">
            <v>1</v>
          </cell>
        </row>
        <row r="826605">
          <cell r="B826605">
            <v>1</v>
          </cell>
        </row>
        <row r="826606">
          <cell r="B826606">
            <v>1</v>
          </cell>
        </row>
        <row r="826607">
          <cell r="B826607">
            <v>1</v>
          </cell>
        </row>
        <row r="826608">
          <cell r="B826608">
            <v>1</v>
          </cell>
        </row>
        <row r="826609">
          <cell r="B826609">
            <v>1</v>
          </cell>
        </row>
        <row r="826610">
          <cell r="B826610">
            <v>1</v>
          </cell>
        </row>
        <row r="826611">
          <cell r="B826611">
            <v>1</v>
          </cell>
        </row>
        <row r="826612">
          <cell r="B826612">
            <v>1</v>
          </cell>
        </row>
        <row r="826613">
          <cell r="B826613">
            <v>1</v>
          </cell>
        </row>
        <row r="826614">
          <cell r="B826614">
            <v>1</v>
          </cell>
        </row>
        <row r="826615">
          <cell r="B826615">
            <v>1</v>
          </cell>
        </row>
        <row r="826616">
          <cell r="B826616">
            <v>1</v>
          </cell>
        </row>
        <row r="826617">
          <cell r="B826617">
            <v>1</v>
          </cell>
        </row>
        <row r="826618">
          <cell r="B826618">
            <v>1</v>
          </cell>
        </row>
        <row r="826619">
          <cell r="B826619">
            <v>1</v>
          </cell>
        </row>
        <row r="826620">
          <cell r="B826620">
            <v>1</v>
          </cell>
        </row>
        <row r="826621">
          <cell r="B826621">
            <v>1</v>
          </cell>
        </row>
        <row r="826622">
          <cell r="B826622">
            <v>1</v>
          </cell>
        </row>
        <row r="826623">
          <cell r="B826623">
            <v>1</v>
          </cell>
        </row>
        <row r="826624">
          <cell r="B826624">
            <v>1</v>
          </cell>
        </row>
        <row r="826625">
          <cell r="B826625">
            <v>1</v>
          </cell>
        </row>
        <row r="826626">
          <cell r="B826626">
            <v>1</v>
          </cell>
        </row>
        <row r="826627">
          <cell r="B826627">
            <v>1</v>
          </cell>
        </row>
        <row r="826628">
          <cell r="B826628">
            <v>1</v>
          </cell>
        </row>
        <row r="826629">
          <cell r="B826629">
            <v>1</v>
          </cell>
        </row>
        <row r="826630">
          <cell r="B826630">
            <v>1</v>
          </cell>
        </row>
        <row r="826631">
          <cell r="B826631">
            <v>1</v>
          </cell>
        </row>
        <row r="826632">
          <cell r="B826632">
            <v>1</v>
          </cell>
        </row>
        <row r="826633">
          <cell r="B826633">
            <v>1</v>
          </cell>
        </row>
        <row r="826634">
          <cell r="B826634">
            <v>1</v>
          </cell>
        </row>
        <row r="826635">
          <cell r="B826635">
            <v>1</v>
          </cell>
        </row>
        <row r="826636">
          <cell r="B826636">
            <v>1</v>
          </cell>
        </row>
        <row r="826637">
          <cell r="B826637">
            <v>1</v>
          </cell>
        </row>
        <row r="826638">
          <cell r="B826638">
            <v>1</v>
          </cell>
        </row>
        <row r="826639">
          <cell r="B826639">
            <v>1</v>
          </cell>
        </row>
        <row r="826640">
          <cell r="B826640">
            <v>1</v>
          </cell>
        </row>
        <row r="826641">
          <cell r="B826641">
            <v>1</v>
          </cell>
        </row>
        <row r="826642">
          <cell r="B826642">
            <v>1</v>
          </cell>
        </row>
        <row r="826643">
          <cell r="B826643">
            <v>1</v>
          </cell>
        </row>
        <row r="826644">
          <cell r="B826644">
            <v>1</v>
          </cell>
        </row>
        <row r="826645">
          <cell r="B826645">
            <v>1</v>
          </cell>
        </row>
        <row r="826646">
          <cell r="B826646">
            <v>1</v>
          </cell>
        </row>
        <row r="826647">
          <cell r="B826647">
            <v>1</v>
          </cell>
        </row>
        <row r="826648">
          <cell r="B826648">
            <v>1</v>
          </cell>
        </row>
        <row r="826649">
          <cell r="B826649">
            <v>1</v>
          </cell>
        </row>
        <row r="826650">
          <cell r="B826650">
            <v>1</v>
          </cell>
        </row>
        <row r="826651">
          <cell r="B826651">
            <v>1</v>
          </cell>
        </row>
        <row r="826652">
          <cell r="B826652">
            <v>1</v>
          </cell>
        </row>
        <row r="826653">
          <cell r="B826653">
            <v>1</v>
          </cell>
        </row>
        <row r="826654">
          <cell r="B826654">
            <v>1</v>
          </cell>
        </row>
        <row r="826655">
          <cell r="B826655">
            <v>1</v>
          </cell>
        </row>
        <row r="826656">
          <cell r="B826656">
            <v>1</v>
          </cell>
        </row>
        <row r="826657">
          <cell r="B826657">
            <v>1</v>
          </cell>
        </row>
        <row r="826658">
          <cell r="B826658">
            <v>1</v>
          </cell>
        </row>
        <row r="826659">
          <cell r="B826659">
            <v>1</v>
          </cell>
        </row>
        <row r="826660">
          <cell r="B826660">
            <v>1</v>
          </cell>
        </row>
        <row r="826661">
          <cell r="B826661">
            <v>1</v>
          </cell>
        </row>
        <row r="826662">
          <cell r="B826662">
            <v>1</v>
          </cell>
        </row>
        <row r="826663">
          <cell r="B826663">
            <v>1</v>
          </cell>
        </row>
        <row r="826664">
          <cell r="B826664">
            <v>1</v>
          </cell>
        </row>
        <row r="826665">
          <cell r="B826665">
            <v>1</v>
          </cell>
        </row>
        <row r="826666">
          <cell r="B826666">
            <v>1</v>
          </cell>
        </row>
        <row r="826667">
          <cell r="B826667">
            <v>1</v>
          </cell>
        </row>
        <row r="826668">
          <cell r="B826668">
            <v>1</v>
          </cell>
        </row>
        <row r="826669">
          <cell r="B826669">
            <v>1</v>
          </cell>
        </row>
        <row r="826670">
          <cell r="B826670">
            <v>1</v>
          </cell>
        </row>
        <row r="826671">
          <cell r="B826671">
            <v>1</v>
          </cell>
        </row>
        <row r="826672">
          <cell r="B826672">
            <v>1</v>
          </cell>
        </row>
        <row r="826673">
          <cell r="B826673">
            <v>1</v>
          </cell>
        </row>
        <row r="826674">
          <cell r="B826674">
            <v>1</v>
          </cell>
        </row>
        <row r="826675">
          <cell r="B826675">
            <v>1</v>
          </cell>
        </row>
        <row r="826676">
          <cell r="B826676">
            <v>1</v>
          </cell>
        </row>
        <row r="826677">
          <cell r="B826677">
            <v>1</v>
          </cell>
        </row>
        <row r="826678">
          <cell r="B826678">
            <v>1</v>
          </cell>
        </row>
        <row r="826679">
          <cell r="B826679">
            <v>1</v>
          </cell>
        </row>
        <row r="826680">
          <cell r="B826680">
            <v>1</v>
          </cell>
        </row>
        <row r="826681">
          <cell r="B826681">
            <v>1</v>
          </cell>
        </row>
        <row r="826682">
          <cell r="B826682">
            <v>1</v>
          </cell>
        </row>
        <row r="826683">
          <cell r="B826683">
            <v>1</v>
          </cell>
        </row>
        <row r="826684">
          <cell r="B826684">
            <v>1</v>
          </cell>
        </row>
        <row r="826685">
          <cell r="B826685">
            <v>1</v>
          </cell>
        </row>
        <row r="826686">
          <cell r="B826686">
            <v>1</v>
          </cell>
        </row>
        <row r="826687">
          <cell r="B826687">
            <v>1</v>
          </cell>
        </row>
        <row r="826688">
          <cell r="B826688">
            <v>1</v>
          </cell>
        </row>
        <row r="826689">
          <cell r="B826689">
            <v>1</v>
          </cell>
        </row>
        <row r="826690">
          <cell r="B826690">
            <v>1</v>
          </cell>
        </row>
        <row r="826691">
          <cell r="B826691">
            <v>1</v>
          </cell>
        </row>
        <row r="826692">
          <cell r="B826692">
            <v>1</v>
          </cell>
        </row>
        <row r="826693">
          <cell r="B826693">
            <v>1</v>
          </cell>
        </row>
        <row r="826694">
          <cell r="B826694">
            <v>1</v>
          </cell>
        </row>
        <row r="826695">
          <cell r="B826695">
            <v>1</v>
          </cell>
        </row>
        <row r="826696">
          <cell r="B826696">
            <v>1</v>
          </cell>
        </row>
        <row r="826697">
          <cell r="B826697">
            <v>1</v>
          </cell>
        </row>
        <row r="826698">
          <cell r="B826698">
            <v>1</v>
          </cell>
        </row>
        <row r="826699">
          <cell r="B826699">
            <v>1</v>
          </cell>
        </row>
        <row r="826700">
          <cell r="B826700">
            <v>1</v>
          </cell>
        </row>
        <row r="826701">
          <cell r="B826701">
            <v>1</v>
          </cell>
        </row>
        <row r="826702">
          <cell r="B826702">
            <v>1</v>
          </cell>
        </row>
        <row r="826703">
          <cell r="B826703">
            <v>1</v>
          </cell>
        </row>
        <row r="826704">
          <cell r="B826704">
            <v>1</v>
          </cell>
        </row>
        <row r="826705">
          <cell r="B826705">
            <v>1</v>
          </cell>
        </row>
        <row r="826706">
          <cell r="B826706">
            <v>1</v>
          </cell>
        </row>
        <row r="826707">
          <cell r="B826707">
            <v>1</v>
          </cell>
        </row>
        <row r="826708">
          <cell r="B826708">
            <v>1</v>
          </cell>
        </row>
        <row r="826709">
          <cell r="B826709">
            <v>1</v>
          </cell>
        </row>
        <row r="826710">
          <cell r="B826710">
            <v>1</v>
          </cell>
        </row>
        <row r="826711">
          <cell r="B826711">
            <v>1</v>
          </cell>
        </row>
        <row r="826712">
          <cell r="B826712">
            <v>1</v>
          </cell>
        </row>
        <row r="826713">
          <cell r="B826713">
            <v>1</v>
          </cell>
        </row>
        <row r="826714">
          <cell r="B826714">
            <v>1</v>
          </cell>
        </row>
        <row r="826715">
          <cell r="B826715">
            <v>1</v>
          </cell>
        </row>
        <row r="826716">
          <cell r="B826716">
            <v>1</v>
          </cell>
        </row>
        <row r="826717">
          <cell r="B826717">
            <v>1</v>
          </cell>
        </row>
        <row r="826718">
          <cell r="B826718">
            <v>1</v>
          </cell>
        </row>
        <row r="826719">
          <cell r="B826719">
            <v>1</v>
          </cell>
        </row>
        <row r="826720">
          <cell r="B826720">
            <v>1</v>
          </cell>
        </row>
        <row r="826721">
          <cell r="B826721">
            <v>1</v>
          </cell>
        </row>
        <row r="826722">
          <cell r="B826722">
            <v>1</v>
          </cell>
        </row>
        <row r="826723">
          <cell r="B826723">
            <v>1</v>
          </cell>
        </row>
        <row r="826724">
          <cell r="B826724">
            <v>1</v>
          </cell>
        </row>
        <row r="826725">
          <cell r="B826725">
            <v>1</v>
          </cell>
        </row>
        <row r="826726">
          <cell r="B826726">
            <v>1</v>
          </cell>
        </row>
        <row r="826727">
          <cell r="B826727">
            <v>1</v>
          </cell>
        </row>
        <row r="826728">
          <cell r="B826728">
            <v>1</v>
          </cell>
        </row>
        <row r="826729">
          <cell r="B826729">
            <v>1</v>
          </cell>
        </row>
        <row r="826730">
          <cell r="B826730">
            <v>1</v>
          </cell>
        </row>
        <row r="826731">
          <cell r="B826731">
            <v>1</v>
          </cell>
        </row>
        <row r="826732">
          <cell r="B826732">
            <v>1</v>
          </cell>
        </row>
        <row r="826733">
          <cell r="B826733">
            <v>1</v>
          </cell>
        </row>
        <row r="826734">
          <cell r="B826734">
            <v>1</v>
          </cell>
        </row>
        <row r="826735">
          <cell r="B826735">
            <v>1</v>
          </cell>
        </row>
        <row r="826736">
          <cell r="B826736">
            <v>1</v>
          </cell>
        </row>
        <row r="826737">
          <cell r="B826737">
            <v>1</v>
          </cell>
        </row>
        <row r="826738">
          <cell r="B826738">
            <v>1</v>
          </cell>
        </row>
        <row r="826739">
          <cell r="B826739">
            <v>1</v>
          </cell>
        </row>
        <row r="826740">
          <cell r="B826740">
            <v>1</v>
          </cell>
        </row>
        <row r="826741">
          <cell r="B826741">
            <v>1</v>
          </cell>
        </row>
        <row r="826742">
          <cell r="B826742">
            <v>1</v>
          </cell>
        </row>
        <row r="826743">
          <cell r="B826743">
            <v>1</v>
          </cell>
        </row>
        <row r="826744">
          <cell r="B826744">
            <v>1</v>
          </cell>
        </row>
        <row r="826745">
          <cell r="B826745">
            <v>1</v>
          </cell>
        </row>
        <row r="826746">
          <cell r="B826746">
            <v>1</v>
          </cell>
        </row>
        <row r="826747">
          <cell r="B826747">
            <v>1</v>
          </cell>
        </row>
        <row r="826748">
          <cell r="B826748">
            <v>1</v>
          </cell>
        </row>
        <row r="826749">
          <cell r="B826749">
            <v>1</v>
          </cell>
        </row>
        <row r="826750">
          <cell r="B826750">
            <v>1</v>
          </cell>
        </row>
        <row r="826751">
          <cell r="B826751">
            <v>1</v>
          </cell>
        </row>
        <row r="826752">
          <cell r="B826752">
            <v>1</v>
          </cell>
        </row>
        <row r="826753">
          <cell r="B826753">
            <v>1</v>
          </cell>
        </row>
        <row r="826754">
          <cell r="B826754">
            <v>1</v>
          </cell>
        </row>
        <row r="826755">
          <cell r="B826755">
            <v>1</v>
          </cell>
        </row>
        <row r="826756">
          <cell r="B826756">
            <v>1</v>
          </cell>
        </row>
        <row r="826757">
          <cell r="B826757">
            <v>1</v>
          </cell>
        </row>
        <row r="826758">
          <cell r="B826758">
            <v>1</v>
          </cell>
        </row>
        <row r="826759">
          <cell r="B826759">
            <v>1</v>
          </cell>
        </row>
        <row r="826760">
          <cell r="B826760">
            <v>1</v>
          </cell>
        </row>
        <row r="826761">
          <cell r="B826761">
            <v>1</v>
          </cell>
        </row>
        <row r="826762">
          <cell r="B826762">
            <v>1</v>
          </cell>
        </row>
        <row r="826763">
          <cell r="B826763">
            <v>1</v>
          </cell>
        </row>
        <row r="826764">
          <cell r="B826764">
            <v>1</v>
          </cell>
        </row>
        <row r="826765">
          <cell r="B826765">
            <v>1</v>
          </cell>
        </row>
        <row r="826766">
          <cell r="B826766">
            <v>1</v>
          </cell>
        </row>
        <row r="826767">
          <cell r="B826767">
            <v>1</v>
          </cell>
        </row>
        <row r="826768">
          <cell r="B826768">
            <v>1</v>
          </cell>
        </row>
        <row r="826769">
          <cell r="B826769">
            <v>1</v>
          </cell>
        </row>
        <row r="826770">
          <cell r="B826770">
            <v>1</v>
          </cell>
        </row>
        <row r="826771">
          <cell r="B826771">
            <v>1</v>
          </cell>
        </row>
        <row r="826772">
          <cell r="B826772">
            <v>1</v>
          </cell>
        </row>
        <row r="826773">
          <cell r="B826773">
            <v>1</v>
          </cell>
        </row>
        <row r="826774">
          <cell r="B826774">
            <v>1</v>
          </cell>
        </row>
        <row r="826775">
          <cell r="B826775">
            <v>1</v>
          </cell>
        </row>
        <row r="826776">
          <cell r="B826776">
            <v>1</v>
          </cell>
        </row>
        <row r="826777">
          <cell r="B826777">
            <v>1</v>
          </cell>
        </row>
        <row r="826778">
          <cell r="B826778">
            <v>1</v>
          </cell>
        </row>
        <row r="826779">
          <cell r="B826779">
            <v>1</v>
          </cell>
        </row>
        <row r="826780">
          <cell r="B826780">
            <v>1</v>
          </cell>
        </row>
        <row r="826781">
          <cell r="B826781">
            <v>1</v>
          </cell>
        </row>
        <row r="826782">
          <cell r="B826782">
            <v>1</v>
          </cell>
        </row>
        <row r="826783">
          <cell r="B826783">
            <v>1</v>
          </cell>
        </row>
        <row r="826784">
          <cell r="B826784">
            <v>1</v>
          </cell>
        </row>
        <row r="826785">
          <cell r="B826785">
            <v>1</v>
          </cell>
        </row>
        <row r="826786">
          <cell r="B826786">
            <v>1</v>
          </cell>
        </row>
        <row r="826787">
          <cell r="B826787">
            <v>1</v>
          </cell>
        </row>
        <row r="826788">
          <cell r="B826788">
            <v>1</v>
          </cell>
        </row>
        <row r="826789">
          <cell r="B826789">
            <v>1</v>
          </cell>
        </row>
        <row r="826790">
          <cell r="B826790">
            <v>1</v>
          </cell>
        </row>
        <row r="826791">
          <cell r="B826791">
            <v>1</v>
          </cell>
        </row>
        <row r="826792">
          <cell r="B826792">
            <v>1</v>
          </cell>
        </row>
        <row r="826793">
          <cell r="B826793">
            <v>1</v>
          </cell>
        </row>
        <row r="826794">
          <cell r="B826794">
            <v>1</v>
          </cell>
        </row>
        <row r="826795">
          <cell r="B826795">
            <v>1</v>
          </cell>
        </row>
        <row r="826796">
          <cell r="B826796">
            <v>1</v>
          </cell>
        </row>
        <row r="826797">
          <cell r="B826797">
            <v>1</v>
          </cell>
        </row>
        <row r="826798">
          <cell r="B826798">
            <v>1</v>
          </cell>
        </row>
        <row r="826799">
          <cell r="B826799">
            <v>1</v>
          </cell>
        </row>
        <row r="826800">
          <cell r="B826800">
            <v>1</v>
          </cell>
        </row>
        <row r="826801">
          <cell r="B826801">
            <v>1</v>
          </cell>
        </row>
        <row r="826802">
          <cell r="B826802">
            <v>1</v>
          </cell>
        </row>
        <row r="826803">
          <cell r="B826803">
            <v>1</v>
          </cell>
        </row>
        <row r="826804">
          <cell r="B826804">
            <v>1</v>
          </cell>
        </row>
        <row r="826805">
          <cell r="B826805">
            <v>1</v>
          </cell>
        </row>
        <row r="826806">
          <cell r="B826806">
            <v>1</v>
          </cell>
        </row>
        <row r="826807">
          <cell r="B826807">
            <v>1</v>
          </cell>
        </row>
        <row r="826808">
          <cell r="B826808">
            <v>1</v>
          </cell>
        </row>
        <row r="826809">
          <cell r="B826809">
            <v>1</v>
          </cell>
        </row>
        <row r="826810">
          <cell r="B826810">
            <v>1</v>
          </cell>
        </row>
        <row r="826811">
          <cell r="B826811">
            <v>1</v>
          </cell>
        </row>
        <row r="826812">
          <cell r="B826812">
            <v>1</v>
          </cell>
        </row>
        <row r="826813">
          <cell r="B826813">
            <v>1</v>
          </cell>
        </row>
        <row r="826814">
          <cell r="B826814">
            <v>1</v>
          </cell>
        </row>
        <row r="826815">
          <cell r="B826815">
            <v>1</v>
          </cell>
        </row>
        <row r="826816">
          <cell r="B826816">
            <v>1</v>
          </cell>
        </row>
        <row r="826817">
          <cell r="B826817">
            <v>1</v>
          </cell>
        </row>
        <row r="826818">
          <cell r="B826818">
            <v>1</v>
          </cell>
        </row>
        <row r="826819">
          <cell r="B826819">
            <v>1</v>
          </cell>
        </row>
        <row r="826820">
          <cell r="B826820">
            <v>1</v>
          </cell>
        </row>
        <row r="826821">
          <cell r="B826821">
            <v>1</v>
          </cell>
        </row>
        <row r="826822">
          <cell r="B826822">
            <v>1</v>
          </cell>
        </row>
        <row r="826823">
          <cell r="B826823">
            <v>1</v>
          </cell>
        </row>
        <row r="826824">
          <cell r="B826824">
            <v>1</v>
          </cell>
        </row>
        <row r="826825">
          <cell r="B826825">
            <v>1</v>
          </cell>
        </row>
        <row r="826826">
          <cell r="B826826">
            <v>1</v>
          </cell>
        </row>
        <row r="826827">
          <cell r="B826827">
            <v>1</v>
          </cell>
        </row>
        <row r="826828">
          <cell r="B826828">
            <v>1</v>
          </cell>
        </row>
        <row r="826829">
          <cell r="B826829">
            <v>1</v>
          </cell>
        </row>
        <row r="826830">
          <cell r="B826830">
            <v>1</v>
          </cell>
        </row>
        <row r="826831">
          <cell r="B826831">
            <v>1</v>
          </cell>
        </row>
        <row r="826832">
          <cell r="B826832">
            <v>1</v>
          </cell>
        </row>
        <row r="826833">
          <cell r="B826833">
            <v>1</v>
          </cell>
        </row>
        <row r="826834">
          <cell r="B826834">
            <v>1</v>
          </cell>
        </row>
        <row r="826835">
          <cell r="B826835">
            <v>1</v>
          </cell>
        </row>
        <row r="826836">
          <cell r="B826836">
            <v>1</v>
          </cell>
        </row>
        <row r="826837">
          <cell r="B826837">
            <v>1</v>
          </cell>
        </row>
        <row r="826838">
          <cell r="B826838">
            <v>1</v>
          </cell>
        </row>
        <row r="826839">
          <cell r="B826839">
            <v>1</v>
          </cell>
        </row>
        <row r="826840">
          <cell r="B826840">
            <v>1</v>
          </cell>
        </row>
        <row r="826841">
          <cell r="B826841">
            <v>1</v>
          </cell>
        </row>
        <row r="826842">
          <cell r="B826842">
            <v>1</v>
          </cell>
        </row>
        <row r="826843">
          <cell r="B826843">
            <v>1</v>
          </cell>
        </row>
        <row r="826844">
          <cell r="B826844">
            <v>1</v>
          </cell>
        </row>
        <row r="826845">
          <cell r="B826845">
            <v>1</v>
          </cell>
        </row>
        <row r="826846">
          <cell r="B826846">
            <v>1</v>
          </cell>
        </row>
        <row r="826847">
          <cell r="B826847">
            <v>1</v>
          </cell>
        </row>
        <row r="826848">
          <cell r="B826848">
            <v>1</v>
          </cell>
        </row>
        <row r="826849">
          <cell r="B826849">
            <v>1</v>
          </cell>
        </row>
        <row r="826850">
          <cell r="B826850">
            <v>1</v>
          </cell>
        </row>
        <row r="826851">
          <cell r="B826851">
            <v>1</v>
          </cell>
        </row>
        <row r="826852">
          <cell r="B826852">
            <v>1</v>
          </cell>
        </row>
        <row r="826853">
          <cell r="B826853">
            <v>1</v>
          </cell>
        </row>
        <row r="826854">
          <cell r="B826854">
            <v>1</v>
          </cell>
        </row>
        <row r="826855">
          <cell r="B826855">
            <v>1</v>
          </cell>
        </row>
        <row r="826856">
          <cell r="B826856">
            <v>1</v>
          </cell>
        </row>
        <row r="826857">
          <cell r="B826857">
            <v>1</v>
          </cell>
        </row>
        <row r="826858">
          <cell r="B826858">
            <v>1</v>
          </cell>
        </row>
        <row r="826859">
          <cell r="B826859">
            <v>1</v>
          </cell>
        </row>
        <row r="826860">
          <cell r="B826860">
            <v>1</v>
          </cell>
        </row>
        <row r="826861">
          <cell r="B826861">
            <v>1</v>
          </cell>
        </row>
        <row r="826862">
          <cell r="B826862">
            <v>1</v>
          </cell>
        </row>
        <row r="826863">
          <cell r="B826863">
            <v>1</v>
          </cell>
        </row>
        <row r="826864">
          <cell r="B826864">
            <v>1</v>
          </cell>
        </row>
        <row r="826865">
          <cell r="B826865">
            <v>1</v>
          </cell>
        </row>
        <row r="826866">
          <cell r="B826866">
            <v>1</v>
          </cell>
        </row>
        <row r="826867">
          <cell r="B826867">
            <v>1</v>
          </cell>
        </row>
        <row r="826868">
          <cell r="B826868">
            <v>1</v>
          </cell>
        </row>
        <row r="826869">
          <cell r="B826869">
            <v>1</v>
          </cell>
        </row>
        <row r="826870">
          <cell r="B826870">
            <v>1</v>
          </cell>
        </row>
        <row r="826871">
          <cell r="B826871">
            <v>1</v>
          </cell>
        </row>
        <row r="826872">
          <cell r="B826872">
            <v>1</v>
          </cell>
        </row>
        <row r="826873">
          <cell r="B826873">
            <v>1</v>
          </cell>
        </row>
        <row r="826874">
          <cell r="B826874">
            <v>1</v>
          </cell>
        </row>
        <row r="826875">
          <cell r="B826875">
            <v>1</v>
          </cell>
        </row>
        <row r="826876">
          <cell r="B826876">
            <v>1</v>
          </cell>
        </row>
        <row r="826877">
          <cell r="B826877">
            <v>1</v>
          </cell>
        </row>
        <row r="826878">
          <cell r="B826878">
            <v>1</v>
          </cell>
        </row>
        <row r="826879">
          <cell r="B826879">
            <v>1</v>
          </cell>
        </row>
        <row r="826880">
          <cell r="B826880">
            <v>1</v>
          </cell>
        </row>
        <row r="826881">
          <cell r="B826881">
            <v>1</v>
          </cell>
        </row>
        <row r="826882">
          <cell r="B826882">
            <v>1</v>
          </cell>
        </row>
        <row r="826883">
          <cell r="B826883">
            <v>1</v>
          </cell>
        </row>
        <row r="826884">
          <cell r="B826884">
            <v>1</v>
          </cell>
        </row>
        <row r="826885">
          <cell r="B826885">
            <v>1</v>
          </cell>
        </row>
        <row r="826886">
          <cell r="B826886">
            <v>1</v>
          </cell>
        </row>
        <row r="826887">
          <cell r="B826887">
            <v>1</v>
          </cell>
        </row>
        <row r="826888">
          <cell r="B826888">
            <v>1</v>
          </cell>
        </row>
        <row r="826889">
          <cell r="B826889">
            <v>1</v>
          </cell>
        </row>
        <row r="826890">
          <cell r="B826890">
            <v>1</v>
          </cell>
        </row>
        <row r="826891">
          <cell r="B826891">
            <v>1</v>
          </cell>
        </row>
        <row r="826892">
          <cell r="B826892">
            <v>1</v>
          </cell>
        </row>
        <row r="826893">
          <cell r="B826893">
            <v>1</v>
          </cell>
        </row>
        <row r="826894">
          <cell r="B826894">
            <v>1</v>
          </cell>
        </row>
        <row r="826895">
          <cell r="B826895">
            <v>1</v>
          </cell>
        </row>
        <row r="826896">
          <cell r="B826896">
            <v>1</v>
          </cell>
        </row>
        <row r="826897">
          <cell r="B826897">
            <v>1</v>
          </cell>
        </row>
        <row r="826898">
          <cell r="B826898">
            <v>1</v>
          </cell>
        </row>
        <row r="826899">
          <cell r="B826899">
            <v>1</v>
          </cell>
        </row>
        <row r="826900">
          <cell r="B826900">
            <v>1</v>
          </cell>
        </row>
        <row r="826901">
          <cell r="B826901">
            <v>1</v>
          </cell>
        </row>
        <row r="826902">
          <cell r="B826902">
            <v>1</v>
          </cell>
        </row>
        <row r="826903">
          <cell r="B826903">
            <v>1</v>
          </cell>
        </row>
        <row r="826904">
          <cell r="B826904">
            <v>1</v>
          </cell>
        </row>
        <row r="826905">
          <cell r="B826905">
            <v>1</v>
          </cell>
        </row>
        <row r="826906">
          <cell r="B826906">
            <v>1</v>
          </cell>
        </row>
        <row r="826907">
          <cell r="B826907">
            <v>1</v>
          </cell>
        </row>
        <row r="826908">
          <cell r="B826908">
            <v>1</v>
          </cell>
        </row>
        <row r="826909">
          <cell r="B826909">
            <v>1</v>
          </cell>
        </row>
        <row r="826910">
          <cell r="B826910">
            <v>1</v>
          </cell>
        </row>
        <row r="826911">
          <cell r="B826911">
            <v>1</v>
          </cell>
        </row>
        <row r="826912">
          <cell r="B826912">
            <v>1</v>
          </cell>
        </row>
        <row r="826913">
          <cell r="B826913">
            <v>1</v>
          </cell>
        </row>
        <row r="826914">
          <cell r="B826914">
            <v>1</v>
          </cell>
        </row>
        <row r="826915">
          <cell r="B826915">
            <v>1</v>
          </cell>
        </row>
        <row r="826916">
          <cell r="B826916">
            <v>1</v>
          </cell>
        </row>
        <row r="826917">
          <cell r="B826917">
            <v>1</v>
          </cell>
        </row>
        <row r="826918">
          <cell r="B826918">
            <v>1</v>
          </cell>
        </row>
        <row r="826919">
          <cell r="B826919">
            <v>1</v>
          </cell>
        </row>
        <row r="826920">
          <cell r="B826920">
            <v>1</v>
          </cell>
        </row>
        <row r="826921">
          <cell r="B826921">
            <v>1</v>
          </cell>
        </row>
        <row r="826922">
          <cell r="B826922">
            <v>1</v>
          </cell>
        </row>
        <row r="826923">
          <cell r="B826923">
            <v>1</v>
          </cell>
        </row>
        <row r="826924">
          <cell r="B826924">
            <v>1</v>
          </cell>
        </row>
        <row r="826925">
          <cell r="B826925">
            <v>1</v>
          </cell>
        </row>
        <row r="826926">
          <cell r="B826926">
            <v>1</v>
          </cell>
        </row>
        <row r="826927">
          <cell r="B826927">
            <v>1</v>
          </cell>
        </row>
        <row r="826928">
          <cell r="B826928">
            <v>1</v>
          </cell>
        </row>
        <row r="826929">
          <cell r="B826929">
            <v>1</v>
          </cell>
        </row>
        <row r="826930">
          <cell r="B826930">
            <v>1</v>
          </cell>
        </row>
        <row r="826931">
          <cell r="B826931">
            <v>1</v>
          </cell>
        </row>
        <row r="826932">
          <cell r="B826932">
            <v>1</v>
          </cell>
        </row>
        <row r="826933">
          <cell r="B826933">
            <v>1</v>
          </cell>
        </row>
        <row r="826934">
          <cell r="B826934">
            <v>1</v>
          </cell>
        </row>
        <row r="826935">
          <cell r="B826935">
            <v>1</v>
          </cell>
        </row>
        <row r="826936">
          <cell r="B826936">
            <v>1</v>
          </cell>
        </row>
        <row r="826937">
          <cell r="B826937">
            <v>1</v>
          </cell>
        </row>
        <row r="826938">
          <cell r="B826938">
            <v>1</v>
          </cell>
        </row>
        <row r="826939">
          <cell r="B826939">
            <v>1</v>
          </cell>
        </row>
        <row r="826940">
          <cell r="B826940">
            <v>1</v>
          </cell>
        </row>
        <row r="826941">
          <cell r="B826941">
            <v>1</v>
          </cell>
        </row>
        <row r="826942">
          <cell r="B826942">
            <v>1</v>
          </cell>
        </row>
        <row r="826943">
          <cell r="B826943">
            <v>1</v>
          </cell>
        </row>
        <row r="826944">
          <cell r="B826944">
            <v>1</v>
          </cell>
        </row>
        <row r="826945">
          <cell r="B826945">
            <v>1</v>
          </cell>
        </row>
        <row r="826946">
          <cell r="B826946">
            <v>1</v>
          </cell>
        </row>
        <row r="826947">
          <cell r="B826947">
            <v>1</v>
          </cell>
        </row>
        <row r="826948">
          <cell r="B826948">
            <v>1</v>
          </cell>
        </row>
        <row r="826949">
          <cell r="B826949">
            <v>1</v>
          </cell>
        </row>
        <row r="826950">
          <cell r="B826950">
            <v>1</v>
          </cell>
        </row>
        <row r="826951">
          <cell r="B826951">
            <v>1</v>
          </cell>
        </row>
        <row r="826952">
          <cell r="B826952">
            <v>1</v>
          </cell>
        </row>
        <row r="826953">
          <cell r="B826953">
            <v>1</v>
          </cell>
        </row>
        <row r="826954">
          <cell r="B826954">
            <v>1</v>
          </cell>
        </row>
        <row r="826955">
          <cell r="B826955">
            <v>1</v>
          </cell>
        </row>
        <row r="826956">
          <cell r="B826956">
            <v>1</v>
          </cell>
        </row>
        <row r="826957">
          <cell r="B826957">
            <v>1</v>
          </cell>
        </row>
        <row r="826958">
          <cell r="B826958">
            <v>1</v>
          </cell>
        </row>
        <row r="826959">
          <cell r="B826959">
            <v>1</v>
          </cell>
        </row>
        <row r="826960">
          <cell r="B826960">
            <v>1</v>
          </cell>
        </row>
        <row r="826961">
          <cell r="B826961">
            <v>1</v>
          </cell>
        </row>
        <row r="826962">
          <cell r="B826962">
            <v>1</v>
          </cell>
        </row>
        <row r="826963">
          <cell r="B826963">
            <v>1</v>
          </cell>
        </row>
        <row r="826964">
          <cell r="B826964">
            <v>1</v>
          </cell>
        </row>
        <row r="826965">
          <cell r="B826965">
            <v>1</v>
          </cell>
        </row>
        <row r="826966">
          <cell r="B826966">
            <v>1</v>
          </cell>
        </row>
        <row r="826967">
          <cell r="B826967">
            <v>1</v>
          </cell>
        </row>
        <row r="826968">
          <cell r="B826968">
            <v>1</v>
          </cell>
        </row>
        <row r="826969">
          <cell r="B826969">
            <v>1</v>
          </cell>
        </row>
        <row r="826970">
          <cell r="B826970">
            <v>1</v>
          </cell>
        </row>
        <row r="826971">
          <cell r="B826971">
            <v>1</v>
          </cell>
        </row>
        <row r="826972">
          <cell r="B826972">
            <v>1</v>
          </cell>
        </row>
        <row r="826973">
          <cell r="B826973">
            <v>1</v>
          </cell>
        </row>
        <row r="826974">
          <cell r="B826974">
            <v>1</v>
          </cell>
        </row>
        <row r="826975">
          <cell r="B826975">
            <v>1</v>
          </cell>
        </row>
        <row r="826976">
          <cell r="B826976">
            <v>1</v>
          </cell>
        </row>
        <row r="826977">
          <cell r="B826977">
            <v>1</v>
          </cell>
        </row>
        <row r="826978">
          <cell r="B826978">
            <v>1</v>
          </cell>
        </row>
        <row r="826979">
          <cell r="B826979">
            <v>1</v>
          </cell>
        </row>
        <row r="826980">
          <cell r="B826980">
            <v>1</v>
          </cell>
        </row>
        <row r="826981">
          <cell r="B826981">
            <v>1</v>
          </cell>
        </row>
        <row r="826982">
          <cell r="B826982">
            <v>1</v>
          </cell>
        </row>
        <row r="826983">
          <cell r="B826983">
            <v>1</v>
          </cell>
        </row>
        <row r="826984">
          <cell r="B826984">
            <v>1</v>
          </cell>
        </row>
        <row r="826985">
          <cell r="B826985">
            <v>1</v>
          </cell>
        </row>
        <row r="826986">
          <cell r="B826986">
            <v>1</v>
          </cell>
        </row>
        <row r="826987">
          <cell r="B826987">
            <v>1</v>
          </cell>
        </row>
        <row r="826988">
          <cell r="B826988">
            <v>1</v>
          </cell>
        </row>
        <row r="826989">
          <cell r="B826989">
            <v>1</v>
          </cell>
        </row>
        <row r="826990">
          <cell r="B826990">
            <v>1</v>
          </cell>
        </row>
        <row r="826991">
          <cell r="B826991">
            <v>1</v>
          </cell>
        </row>
        <row r="826992">
          <cell r="B826992">
            <v>1</v>
          </cell>
        </row>
        <row r="826993">
          <cell r="B826993">
            <v>1</v>
          </cell>
        </row>
        <row r="826994">
          <cell r="B826994">
            <v>1</v>
          </cell>
        </row>
        <row r="826995">
          <cell r="B826995">
            <v>1</v>
          </cell>
        </row>
        <row r="826996">
          <cell r="B826996">
            <v>1</v>
          </cell>
        </row>
        <row r="826997">
          <cell r="B826997">
            <v>1</v>
          </cell>
        </row>
        <row r="826998">
          <cell r="B826998">
            <v>1</v>
          </cell>
        </row>
        <row r="826999">
          <cell r="B826999">
            <v>1</v>
          </cell>
        </row>
        <row r="827000">
          <cell r="B827000">
            <v>1</v>
          </cell>
        </row>
        <row r="827001">
          <cell r="B827001">
            <v>1</v>
          </cell>
        </row>
        <row r="827002">
          <cell r="B827002">
            <v>1</v>
          </cell>
        </row>
        <row r="827003">
          <cell r="B827003">
            <v>1</v>
          </cell>
        </row>
        <row r="827004">
          <cell r="B827004">
            <v>1</v>
          </cell>
        </row>
        <row r="827005">
          <cell r="B827005">
            <v>1</v>
          </cell>
        </row>
        <row r="827006">
          <cell r="B827006">
            <v>1</v>
          </cell>
        </row>
        <row r="827007">
          <cell r="B827007">
            <v>1</v>
          </cell>
        </row>
        <row r="827008">
          <cell r="B827008">
            <v>1</v>
          </cell>
        </row>
        <row r="827009">
          <cell r="B827009">
            <v>1</v>
          </cell>
        </row>
        <row r="827010">
          <cell r="B827010">
            <v>1</v>
          </cell>
        </row>
        <row r="827011">
          <cell r="B827011">
            <v>1</v>
          </cell>
        </row>
        <row r="827012">
          <cell r="B827012">
            <v>1</v>
          </cell>
        </row>
        <row r="827013">
          <cell r="B827013">
            <v>1</v>
          </cell>
        </row>
        <row r="827014">
          <cell r="B827014">
            <v>1</v>
          </cell>
        </row>
        <row r="827015">
          <cell r="B827015">
            <v>1</v>
          </cell>
        </row>
        <row r="827016">
          <cell r="B827016">
            <v>1</v>
          </cell>
        </row>
        <row r="827017">
          <cell r="B827017">
            <v>1</v>
          </cell>
        </row>
        <row r="827018">
          <cell r="B827018">
            <v>1</v>
          </cell>
        </row>
        <row r="827019">
          <cell r="B827019">
            <v>1</v>
          </cell>
        </row>
        <row r="827020">
          <cell r="B827020">
            <v>1</v>
          </cell>
        </row>
        <row r="827021">
          <cell r="B827021">
            <v>1</v>
          </cell>
        </row>
        <row r="827022">
          <cell r="B827022">
            <v>1</v>
          </cell>
        </row>
        <row r="827023">
          <cell r="B827023">
            <v>1</v>
          </cell>
        </row>
        <row r="827024">
          <cell r="B827024">
            <v>1</v>
          </cell>
        </row>
        <row r="827025">
          <cell r="B827025">
            <v>1</v>
          </cell>
        </row>
        <row r="827026">
          <cell r="B827026">
            <v>1</v>
          </cell>
        </row>
        <row r="827027">
          <cell r="B827027">
            <v>1</v>
          </cell>
        </row>
        <row r="827028">
          <cell r="B827028">
            <v>1</v>
          </cell>
        </row>
        <row r="827029">
          <cell r="B827029">
            <v>1</v>
          </cell>
        </row>
        <row r="827030">
          <cell r="B827030">
            <v>1</v>
          </cell>
        </row>
        <row r="827031">
          <cell r="B827031">
            <v>1</v>
          </cell>
        </row>
        <row r="827032">
          <cell r="B827032">
            <v>1</v>
          </cell>
        </row>
        <row r="827033">
          <cell r="B827033">
            <v>1</v>
          </cell>
        </row>
        <row r="827034">
          <cell r="B827034">
            <v>1</v>
          </cell>
        </row>
        <row r="827035">
          <cell r="B827035">
            <v>1</v>
          </cell>
        </row>
        <row r="827036">
          <cell r="B827036">
            <v>1</v>
          </cell>
        </row>
        <row r="827037">
          <cell r="B827037">
            <v>1</v>
          </cell>
        </row>
        <row r="827038">
          <cell r="B827038">
            <v>1</v>
          </cell>
        </row>
        <row r="827039">
          <cell r="B827039">
            <v>1</v>
          </cell>
        </row>
        <row r="827040">
          <cell r="B827040">
            <v>1</v>
          </cell>
        </row>
        <row r="827041">
          <cell r="B827041">
            <v>1</v>
          </cell>
        </row>
        <row r="827042">
          <cell r="B827042">
            <v>1</v>
          </cell>
        </row>
        <row r="827043">
          <cell r="B827043">
            <v>1</v>
          </cell>
        </row>
        <row r="827044">
          <cell r="B827044">
            <v>1</v>
          </cell>
        </row>
        <row r="827045">
          <cell r="B827045">
            <v>1</v>
          </cell>
        </row>
        <row r="827046">
          <cell r="B827046">
            <v>1</v>
          </cell>
        </row>
        <row r="827047">
          <cell r="B827047">
            <v>1</v>
          </cell>
        </row>
        <row r="827048">
          <cell r="B827048">
            <v>1</v>
          </cell>
        </row>
        <row r="827049">
          <cell r="B827049">
            <v>1</v>
          </cell>
        </row>
        <row r="827050">
          <cell r="B827050">
            <v>1</v>
          </cell>
        </row>
        <row r="827051">
          <cell r="B827051">
            <v>1</v>
          </cell>
        </row>
        <row r="827052">
          <cell r="B827052">
            <v>1</v>
          </cell>
        </row>
        <row r="827053">
          <cell r="B827053">
            <v>1</v>
          </cell>
        </row>
        <row r="827054">
          <cell r="B827054">
            <v>1</v>
          </cell>
        </row>
        <row r="827055">
          <cell r="B827055">
            <v>1</v>
          </cell>
        </row>
        <row r="827056">
          <cell r="B827056">
            <v>1</v>
          </cell>
        </row>
        <row r="827057">
          <cell r="B827057">
            <v>1</v>
          </cell>
        </row>
        <row r="827058">
          <cell r="B827058">
            <v>1</v>
          </cell>
        </row>
        <row r="827059">
          <cell r="B827059">
            <v>1</v>
          </cell>
        </row>
        <row r="827060">
          <cell r="B827060">
            <v>1</v>
          </cell>
        </row>
        <row r="827061">
          <cell r="B827061">
            <v>1</v>
          </cell>
        </row>
        <row r="827062">
          <cell r="B827062">
            <v>1</v>
          </cell>
        </row>
        <row r="827063">
          <cell r="B827063">
            <v>1</v>
          </cell>
        </row>
        <row r="827064">
          <cell r="B827064">
            <v>1</v>
          </cell>
        </row>
        <row r="827065">
          <cell r="B827065">
            <v>1</v>
          </cell>
        </row>
        <row r="827066">
          <cell r="B827066">
            <v>1</v>
          </cell>
        </row>
        <row r="827067">
          <cell r="B827067">
            <v>1</v>
          </cell>
        </row>
        <row r="827068">
          <cell r="B827068">
            <v>1</v>
          </cell>
        </row>
        <row r="827069">
          <cell r="B827069">
            <v>1</v>
          </cell>
        </row>
        <row r="827070">
          <cell r="B827070">
            <v>1</v>
          </cell>
        </row>
        <row r="827071">
          <cell r="B827071">
            <v>1</v>
          </cell>
        </row>
        <row r="827072">
          <cell r="B827072">
            <v>1</v>
          </cell>
        </row>
        <row r="827073">
          <cell r="B827073">
            <v>1</v>
          </cell>
        </row>
        <row r="827074">
          <cell r="B827074">
            <v>1</v>
          </cell>
        </row>
        <row r="827075">
          <cell r="B827075">
            <v>1</v>
          </cell>
        </row>
        <row r="827076">
          <cell r="B827076">
            <v>1</v>
          </cell>
        </row>
        <row r="827077">
          <cell r="B827077">
            <v>1</v>
          </cell>
        </row>
        <row r="827078">
          <cell r="B827078">
            <v>1</v>
          </cell>
        </row>
        <row r="827079">
          <cell r="B827079">
            <v>1</v>
          </cell>
        </row>
        <row r="827080">
          <cell r="B827080">
            <v>1</v>
          </cell>
        </row>
        <row r="827081">
          <cell r="B827081">
            <v>1</v>
          </cell>
        </row>
        <row r="827082">
          <cell r="B827082">
            <v>1</v>
          </cell>
        </row>
        <row r="827083">
          <cell r="B827083">
            <v>1</v>
          </cell>
        </row>
        <row r="827084">
          <cell r="B827084">
            <v>1</v>
          </cell>
        </row>
        <row r="827085">
          <cell r="B827085">
            <v>1</v>
          </cell>
        </row>
        <row r="827086">
          <cell r="B827086">
            <v>1</v>
          </cell>
        </row>
        <row r="827087">
          <cell r="B827087">
            <v>1</v>
          </cell>
        </row>
        <row r="827088">
          <cell r="B827088">
            <v>1</v>
          </cell>
        </row>
        <row r="827089">
          <cell r="B827089">
            <v>1</v>
          </cell>
        </row>
        <row r="827090">
          <cell r="B827090">
            <v>1</v>
          </cell>
        </row>
        <row r="827091">
          <cell r="B827091">
            <v>1</v>
          </cell>
        </row>
        <row r="827092">
          <cell r="B827092">
            <v>1</v>
          </cell>
        </row>
        <row r="827093">
          <cell r="B827093">
            <v>1</v>
          </cell>
        </row>
        <row r="827094">
          <cell r="B827094">
            <v>1</v>
          </cell>
        </row>
        <row r="827095">
          <cell r="B827095">
            <v>1</v>
          </cell>
        </row>
        <row r="827096">
          <cell r="B827096">
            <v>1</v>
          </cell>
        </row>
        <row r="827097">
          <cell r="B827097">
            <v>1</v>
          </cell>
        </row>
        <row r="827098">
          <cell r="B827098">
            <v>1</v>
          </cell>
        </row>
        <row r="827099">
          <cell r="B827099">
            <v>1</v>
          </cell>
        </row>
        <row r="827100">
          <cell r="B827100">
            <v>1</v>
          </cell>
        </row>
        <row r="827101">
          <cell r="B827101">
            <v>1</v>
          </cell>
        </row>
        <row r="827102">
          <cell r="B827102">
            <v>1</v>
          </cell>
        </row>
        <row r="827103">
          <cell r="B827103">
            <v>1</v>
          </cell>
        </row>
        <row r="827104">
          <cell r="B827104">
            <v>1</v>
          </cell>
        </row>
        <row r="827105">
          <cell r="B827105">
            <v>1</v>
          </cell>
        </row>
        <row r="827106">
          <cell r="B827106">
            <v>1</v>
          </cell>
        </row>
        <row r="827107">
          <cell r="B827107">
            <v>1</v>
          </cell>
        </row>
        <row r="827108">
          <cell r="B827108">
            <v>1</v>
          </cell>
        </row>
        <row r="827109">
          <cell r="B827109">
            <v>1</v>
          </cell>
        </row>
        <row r="827110">
          <cell r="B827110">
            <v>1</v>
          </cell>
        </row>
        <row r="827111">
          <cell r="B827111">
            <v>1</v>
          </cell>
        </row>
        <row r="827112">
          <cell r="B827112">
            <v>1</v>
          </cell>
        </row>
        <row r="827113">
          <cell r="B827113">
            <v>1</v>
          </cell>
        </row>
        <row r="827114">
          <cell r="B827114">
            <v>1</v>
          </cell>
        </row>
        <row r="827115">
          <cell r="B827115">
            <v>1</v>
          </cell>
        </row>
        <row r="827116">
          <cell r="B827116">
            <v>1</v>
          </cell>
        </row>
        <row r="827117">
          <cell r="B827117">
            <v>1</v>
          </cell>
        </row>
        <row r="827118">
          <cell r="B827118">
            <v>1</v>
          </cell>
        </row>
        <row r="827119">
          <cell r="B827119">
            <v>1</v>
          </cell>
        </row>
        <row r="827120">
          <cell r="B827120">
            <v>1</v>
          </cell>
        </row>
        <row r="827121">
          <cell r="B827121">
            <v>1</v>
          </cell>
        </row>
        <row r="827122">
          <cell r="B827122">
            <v>1</v>
          </cell>
        </row>
        <row r="827123">
          <cell r="B827123">
            <v>1</v>
          </cell>
        </row>
        <row r="827124">
          <cell r="B827124">
            <v>1</v>
          </cell>
        </row>
        <row r="827125">
          <cell r="B827125">
            <v>1</v>
          </cell>
        </row>
        <row r="827126">
          <cell r="B827126">
            <v>1</v>
          </cell>
        </row>
        <row r="827127">
          <cell r="B827127">
            <v>1</v>
          </cell>
        </row>
        <row r="827128">
          <cell r="B827128">
            <v>1</v>
          </cell>
        </row>
        <row r="827129">
          <cell r="B827129">
            <v>1</v>
          </cell>
        </row>
        <row r="827130">
          <cell r="B827130">
            <v>1</v>
          </cell>
        </row>
        <row r="827131">
          <cell r="B827131">
            <v>1</v>
          </cell>
        </row>
        <row r="827132">
          <cell r="B827132">
            <v>1</v>
          </cell>
        </row>
        <row r="827133">
          <cell r="B827133">
            <v>1</v>
          </cell>
        </row>
        <row r="827134">
          <cell r="B827134">
            <v>1</v>
          </cell>
        </row>
        <row r="827135">
          <cell r="B827135">
            <v>1</v>
          </cell>
        </row>
        <row r="827136">
          <cell r="B827136">
            <v>1</v>
          </cell>
        </row>
        <row r="827137">
          <cell r="B827137">
            <v>1</v>
          </cell>
        </row>
        <row r="827138">
          <cell r="B827138">
            <v>1</v>
          </cell>
        </row>
        <row r="827139">
          <cell r="B827139">
            <v>1</v>
          </cell>
        </row>
        <row r="827140">
          <cell r="B827140">
            <v>1</v>
          </cell>
        </row>
        <row r="827141">
          <cell r="B827141">
            <v>1</v>
          </cell>
        </row>
        <row r="827142">
          <cell r="B827142">
            <v>1</v>
          </cell>
        </row>
        <row r="827143">
          <cell r="B827143">
            <v>1</v>
          </cell>
        </row>
        <row r="827144">
          <cell r="B827144">
            <v>1</v>
          </cell>
        </row>
        <row r="827145">
          <cell r="B827145">
            <v>1</v>
          </cell>
        </row>
        <row r="827146">
          <cell r="B827146">
            <v>1</v>
          </cell>
        </row>
        <row r="827147">
          <cell r="B827147">
            <v>1</v>
          </cell>
        </row>
        <row r="827148">
          <cell r="B827148">
            <v>1</v>
          </cell>
        </row>
        <row r="827149">
          <cell r="B827149">
            <v>1</v>
          </cell>
        </row>
        <row r="827150">
          <cell r="B827150">
            <v>1</v>
          </cell>
        </row>
        <row r="827151">
          <cell r="B827151">
            <v>1</v>
          </cell>
        </row>
        <row r="827152">
          <cell r="B827152">
            <v>1</v>
          </cell>
        </row>
        <row r="827153">
          <cell r="B827153">
            <v>1</v>
          </cell>
        </row>
        <row r="827154">
          <cell r="B827154">
            <v>1</v>
          </cell>
        </row>
        <row r="827155">
          <cell r="B827155">
            <v>1</v>
          </cell>
        </row>
        <row r="827156">
          <cell r="B827156">
            <v>1</v>
          </cell>
        </row>
        <row r="827157">
          <cell r="B827157">
            <v>1</v>
          </cell>
        </row>
        <row r="827158">
          <cell r="B827158">
            <v>1</v>
          </cell>
        </row>
        <row r="827159">
          <cell r="B827159">
            <v>1</v>
          </cell>
        </row>
        <row r="827160">
          <cell r="B827160">
            <v>1</v>
          </cell>
        </row>
        <row r="827161">
          <cell r="B827161">
            <v>1</v>
          </cell>
        </row>
        <row r="827162">
          <cell r="B827162">
            <v>1</v>
          </cell>
        </row>
        <row r="827163">
          <cell r="B827163">
            <v>1</v>
          </cell>
        </row>
        <row r="827164">
          <cell r="B827164">
            <v>1</v>
          </cell>
        </row>
        <row r="827165">
          <cell r="B827165">
            <v>1</v>
          </cell>
        </row>
        <row r="827166">
          <cell r="B827166">
            <v>1</v>
          </cell>
        </row>
        <row r="827167">
          <cell r="B827167">
            <v>1</v>
          </cell>
        </row>
        <row r="827168">
          <cell r="B827168">
            <v>1</v>
          </cell>
        </row>
        <row r="827169">
          <cell r="B827169">
            <v>1</v>
          </cell>
        </row>
        <row r="827170">
          <cell r="B827170">
            <v>1</v>
          </cell>
        </row>
        <row r="827171">
          <cell r="B827171">
            <v>1</v>
          </cell>
        </row>
        <row r="827172">
          <cell r="B827172">
            <v>1</v>
          </cell>
        </row>
        <row r="827173">
          <cell r="B827173">
            <v>1</v>
          </cell>
        </row>
        <row r="827174">
          <cell r="B827174">
            <v>1</v>
          </cell>
        </row>
        <row r="827175">
          <cell r="B827175">
            <v>1</v>
          </cell>
        </row>
        <row r="827176">
          <cell r="B827176">
            <v>1</v>
          </cell>
        </row>
        <row r="827177">
          <cell r="B827177">
            <v>1</v>
          </cell>
        </row>
        <row r="827178">
          <cell r="B827178">
            <v>1</v>
          </cell>
        </row>
        <row r="827179">
          <cell r="B827179">
            <v>1</v>
          </cell>
        </row>
        <row r="827180">
          <cell r="B827180">
            <v>1</v>
          </cell>
        </row>
        <row r="827181">
          <cell r="B827181">
            <v>1</v>
          </cell>
        </row>
        <row r="827182">
          <cell r="B827182">
            <v>1</v>
          </cell>
        </row>
        <row r="827183">
          <cell r="B827183">
            <v>1</v>
          </cell>
        </row>
        <row r="827184">
          <cell r="B827184">
            <v>1</v>
          </cell>
        </row>
        <row r="827185">
          <cell r="B827185">
            <v>1</v>
          </cell>
        </row>
        <row r="827186">
          <cell r="B827186">
            <v>1</v>
          </cell>
        </row>
        <row r="827187">
          <cell r="B827187">
            <v>1</v>
          </cell>
        </row>
        <row r="827188">
          <cell r="B827188">
            <v>1</v>
          </cell>
        </row>
        <row r="827189">
          <cell r="B827189">
            <v>1</v>
          </cell>
        </row>
        <row r="827190">
          <cell r="B827190">
            <v>1</v>
          </cell>
        </row>
        <row r="827191">
          <cell r="B827191">
            <v>1</v>
          </cell>
        </row>
        <row r="827192">
          <cell r="B827192">
            <v>1</v>
          </cell>
        </row>
        <row r="827193">
          <cell r="B827193">
            <v>1</v>
          </cell>
        </row>
        <row r="827194">
          <cell r="B827194">
            <v>1</v>
          </cell>
        </row>
        <row r="827195">
          <cell r="B827195">
            <v>1</v>
          </cell>
        </row>
        <row r="827196">
          <cell r="B827196">
            <v>1</v>
          </cell>
        </row>
        <row r="827197">
          <cell r="B827197">
            <v>1</v>
          </cell>
        </row>
        <row r="827198">
          <cell r="B827198">
            <v>1</v>
          </cell>
        </row>
        <row r="827199">
          <cell r="B827199">
            <v>1</v>
          </cell>
        </row>
        <row r="827200">
          <cell r="B827200">
            <v>1</v>
          </cell>
        </row>
        <row r="827201">
          <cell r="B827201">
            <v>1</v>
          </cell>
        </row>
        <row r="827202">
          <cell r="B827202">
            <v>1</v>
          </cell>
        </row>
        <row r="827203">
          <cell r="B827203">
            <v>1</v>
          </cell>
        </row>
        <row r="827204">
          <cell r="B827204">
            <v>1</v>
          </cell>
        </row>
        <row r="827205">
          <cell r="B827205">
            <v>1</v>
          </cell>
        </row>
        <row r="827206">
          <cell r="B827206">
            <v>1</v>
          </cell>
        </row>
        <row r="827207">
          <cell r="B827207">
            <v>1</v>
          </cell>
        </row>
        <row r="827208">
          <cell r="B827208">
            <v>1</v>
          </cell>
        </row>
        <row r="827209">
          <cell r="B827209">
            <v>1</v>
          </cell>
        </row>
        <row r="827210">
          <cell r="B827210">
            <v>1</v>
          </cell>
        </row>
        <row r="827211">
          <cell r="B827211">
            <v>1</v>
          </cell>
        </row>
        <row r="827212">
          <cell r="B827212">
            <v>1</v>
          </cell>
        </row>
        <row r="827213">
          <cell r="B827213">
            <v>1</v>
          </cell>
        </row>
        <row r="827214">
          <cell r="B827214">
            <v>1</v>
          </cell>
        </row>
        <row r="827215">
          <cell r="B827215">
            <v>1</v>
          </cell>
        </row>
        <row r="827216">
          <cell r="B827216">
            <v>1</v>
          </cell>
        </row>
        <row r="827217">
          <cell r="B827217">
            <v>1</v>
          </cell>
        </row>
        <row r="827218">
          <cell r="B827218">
            <v>1</v>
          </cell>
        </row>
        <row r="827219">
          <cell r="B827219">
            <v>1</v>
          </cell>
        </row>
        <row r="827220">
          <cell r="B827220">
            <v>1</v>
          </cell>
        </row>
        <row r="827221">
          <cell r="B827221">
            <v>1</v>
          </cell>
        </row>
        <row r="827222">
          <cell r="B827222">
            <v>1</v>
          </cell>
        </row>
        <row r="827223">
          <cell r="B827223">
            <v>1</v>
          </cell>
        </row>
        <row r="827224">
          <cell r="B827224">
            <v>1</v>
          </cell>
        </row>
        <row r="827225">
          <cell r="B827225">
            <v>1</v>
          </cell>
        </row>
        <row r="827226">
          <cell r="B827226">
            <v>1</v>
          </cell>
        </row>
        <row r="827227">
          <cell r="B827227">
            <v>1</v>
          </cell>
        </row>
        <row r="827228">
          <cell r="B827228">
            <v>1</v>
          </cell>
        </row>
        <row r="827229">
          <cell r="B827229">
            <v>1</v>
          </cell>
        </row>
        <row r="827230">
          <cell r="B827230">
            <v>1</v>
          </cell>
        </row>
        <row r="827231">
          <cell r="B827231">
            <v>1</v>
          </cell>
        </row>
        <row r="827232">
          <cell r="B827232">
            <v>1</v>
          </cell>
        </row>
        <row r="827233">
          <cell r="B827233">
            <v>1</v>
          </cell>
        </row>
        <row r="827234">
          <cell r="B827234">
            <v>1</v>
          </cell>
        </row>
        <row r="827235">
          <cell r="B827235">
            <v>1</v>
          </cell>
        </row>
        <row r="827236">
          <cell r="B827236">
            <v>1</v>
          </cell>
        </row>
        <row r="827237">
          <cell r="B827237">
            <v>1</v>
          </cell>
        </row>
        <row r="827238">
          <cell r="B827238">
            <v>1</v>
          </cell>
        </row>
        <row r="827239">
          <cell r="B827239">
            <v>1</v>
          </cell>
        </row>
        <row r="827240">
          <cell r="B827240">
            <v>1</v>
          </cell>
        </row>
        <row r="827241">
          <cell r="B827241">
            <v>1</v>
          </cell>
        </row>
        <row r="827242">
          <cell r="B827242">
            <v>1</v>
          </cell>
        </row>
        <row r="827243">
          <cell r="B827243">
            <v>1</v>
          </cell>
        </row>
        <row r="827244">
          <cell r="B827244">
            <v>1</v>
          </cell>
        </row>
        <row r="827245">
          <cell r="B827245">
            <v>1</v>
          </cell>
        </row>
        <row r="827246">
          <cell r="B827246">
            <v>1</v>
          </cell>
        </row>
        <row r="827247">
          <cell r="B827247">
            <v>1</v>
          </cell>
        </row>
        <row r="827248">
          <cell r="B827248">
            <v>1</v>
          </cell>
        </row>
        <row r="827249">
          <cell r="B827249">
            <v>1</v>
          </cell>
        </row>
        <row r="827250">
          <cell r="B827250">
            <v>1</v>
          </cell>
        </row>
        <row r="827251">
          <cell r="B827251">
            <v>1</v>
          </cell>
        </row>
        <row r="827252">
          <cell r="B827252">
            <v>1</v>
          </cell>
        </row>
        <row r="827253">
          <cell r="B827253">
            <v>1</v>
          </cell>
        </row>
        <row r="827254">
          <cell r="B827254">
            <v>1</v>
          </cell>
        </row>
        <row r="827255">
          <cell r="B827255">
            <v>1</v>
          </cell>
        </row>
        <row r="827256">
          <cell r="B827256">
            <v>1</v>
          </cell>
        </row>
        <row r="827257">
          <cell r="B827257">
            <v>1</v>
          </cell>
        </row>
        <row r="827258">
          <cell r="B827258">
            <v>1</v>
          </cell>
        </row>
        <row r="827259">
          <cell r="B827259">
            <v>1</v>
          </cell>
        </row>
        <row r="827260">
          <cell r="B827260">
            <v>1</v>
          </cell>
        </row>
        <row r="827261">
          <cell r="B827261">
            <v>1</v>
          </cell>
        </row>
        <row r="827262">
          <cell r="B827262">
            <v>1</v>
          </cell>
        </row>
        <row r="827263">
          <cell r="B827263">
            <v>1</v>
          </cell>
        </row>
        <row r="827264">
          <cell r="B827264">
            <v>1</v>
          </cell>
        </row>
        <row r="827265">
          <cell r="B827265">
            <v>1</v>
          </cell>
        </row>
        <row r="827266">
          <cell r="B827266">
            <v>1</v>
          </cell>
        </row>
        <row r="827267">
          <cell r="B827267">
            <v>1</v>
          </cell>
        </row>
        <row r="827268">
          <cell r="B827268">
            <v>1</v>
          </cell>
        </row>
        <row r="827269">
          <cell r="B827269">
            <v>1</v>
          </cell>
        </row>
        <row r="827270">
          <cell r="B827270">
            <v>1</v>
          </cell>
        </row>
        <row r="827271">
          <cell r="B827271">
            <v>1</v>
          </cell>
        </row>
        <row r="827272">
          <cell r="B827272">
            <v>1</v>
          </cell>
        </row>
        <row r="827273">
          <cell r="B827273">
            <v>1</v>
          </cell>
        </row>
        <row r="827274">
          <cell r="B827274">
            <v>1</v>
          </cell>
        </row>
        <row r="827275">
          <cell r="B827275">
            <v>1</v>
          </cell>
        </row>
        <row r="827276">
          <cell r="B827276">
            <v>1</v>
          </cell>
        </row>
        <row r="827277">
          <cell r="B827277">
            <v>1</v>
          </cell>
        </row>
        <row r="827278">
          <cell r="B827278">
            <v>1</v>
          </cell>
        </row>
        <row r="827279">
          <cell r="B827279">
            <v>1</v>
          </cell>
        </row>
        <row r="827280">
          <cell r="B827280">
            <v>1</v>
          </cell>
        </row>
        <row r="827281">
          <cell r="B827281">
            <v>1</v>
          </cell>
        </row>
        <row r="827282">
          <cell r="B827282">
            <v>1</v>
          </cell>
        </row>
        <row r="827283">
          <cell r="B827283">
            <v>1</v>
          </cell>
        </row>
        <row r="827284">
          <cell r="B827284">
            <v>1</v>
          </cell>
        </row>
        <row r="827285">
          <cell r="B827285">
            <v>1</v>
          </cell>
        </row>
        <row r="827286">
          <cell r="B827286">
            <v>1</v>
          </cell>
        </row>
        <row r="827287">
          <cell r="B827287">
            <v>1</v>
          </cell>
        </row>
        <row r="827288">
          <cell r="B827288">
            <v>1</v>
          </cell>
        </row>
        <row r="827289">
          <cell r="B827289">
            <v>1</v>
          </cell>
        </row>
        <row r="827290">
          <cell r="B827290">
            <v>1</v>
          </cell>
        </row>
        <row r="827291">
          <cell r="B827291">
            <v>1</v>
          </cell>
        </row>
        <row r="827292">
          <cell r="B827292">
            <v>1</v>
          </cell>
        </row>
        <row r="827293">
          <cell r="B827293">
            <v>1</v>
          </cell>
        </row>
        <row r="827294">
          <cell r="B827294">
            <v>1</v>
          </cell>
        </row>
        <row r="827295">
          <cell r="B827295">
            <v>1</v>
          </cell>
        </row>
        <row r="827296">
          <cell r="B827296">
            <v>1</v>
          </cell>
        </row>
        <row r="827297">
          <cell r="B827297">
            <v>1</v>
          </cell>
        </row>
        <row r="827298">
          <cell r="B827298">
            <v>1</v>
          </cell>
        </row>
        <row r="827299">
          <cell r="B827299">
            <v>1</v>
          </cell>
        </row>
        <row r="827300">
          <cell r="B827300">
            <v>1</v>
          </cell>
        </row>
        <row r="827301">
          <cell r="B827301">
            <v>1</v>
          </cell>
        </row>
        <row r="827302">
          <cell r="B827302">
            <v>1</v>
          </cell>
        </row>
        <row r="827303">
          <cell r="B827303">
            <v>1</v>
          </cell>
        </row>
        <row r="827304">
          <cell r="B827304">
            <v>1</v>
          </cell>
        </row>
        <row r="827305">
          <cell r="B827305">
            <v>1</v>
          </cell>
        </row>
        <row r="827306">
          <cell r="B827306">
            <v>1</v>
          </cell>
        </row>
        <row r="827307">
          <cell r="B827307">
            <v>1</v>
          </cell>
        </row>
        <row r="827308">
          <cell r="B827308">
            <v>1</v>
          </cell>
        </row>
        <row r="827309">
          <cell r="B827309">
            <v>1</v>
          </cell>
        </row>
        <row r="827310">
          <cell r="B827310">
            <v>1</v>
          </cell>
        </row>
        <row r="827311">
          <cell r="B827311">
            <v>1</v>
          </cell>
        </row>
        <row r="827312">
          <cell r="B827312">
            <v>1</v>
          </cell>
        </row>
        <row r="827313">
          <cell r="B827313">
            <v>1</v>
          </cell>
        </row>
        <row r="827314">
          <cell r="B827314">
            <v>1</v>
          </cell>
        </row>
        <row r="827315">
          <cell r="B827315">
            <v>1</v>
          </cell>
        </row>
        <row r="827316">
          <cell r="B827316">
            <v>1</v>
          </cell>
        </row>
        <row r="827317">
          <cell r="B827317">
            <v>1</v>
          </cell>
        </row>
        <row r="827318">
          <cell r="B827318">
            <v>1</v>
          </cell>
        </row>
        <row r="827319">
          <cell r="B827319">
            <v>1</v>
          </cell>
        </row>
        <row r="827320">
          <cell r="B827320">
            <v>1</v>
          </cell>
        </row>
        <row r="827321">
          <cell r="B827321">
            <v>1</v>
          </cell>
        </row>
        <row r="827322">
          <cell r="B827322">
            <v>1</v>
          </cell>
        </row>
        <row r="827323">
          <cell r="B827323">
            <v>1</v>
          </cell>
        </row>
        <row r="827324">
          <cell r="B827324">
            <v>1</v>
          </cell>
        </row>
        <row r="827325">
          <cell r="B827325">
            <v>1</v>
          </cell>
        </row>
        <row r="827326">
          <cell r="B827326">
            <v>1</v>
          </cell>
        </row>
        <row r="827327">
          <cell r="B827327">
            <v>1</v>
          </cell>
        </row>
        <row r="827328">
          <cell r="B827328">
            <v>1</v>
          </cell>
        </row>
        <row r="827329">
          <cell r="B827329">
            <v>1</v>
          </cell>
        </row>
        <row r="827330">
          <cell r="B827330">
            <v>1</v>
          </cell>
        </row>
        <row r="827331">
          <cell r="B827331">
            <v>1</v>
          </cell>
        </row>
        <row r="827332">
          <cell r="B827332">
            <v>1</v>
          </cell>
        </row>
        <row r="827333">
          <cell r="B827333">
            <v>1</v>
          </cell>
        </row>
        <row r="827334">
          <cell r="B827334">
            <v>1</v>
          </cell>
        </row>
        <row r="827335">
          <cell r="B827335">
            <v>1</v>
          </cell>
        </row>
        <row r="827336">
          <cell r="B827336">
            <v>1</v>
          </cell>
        </row>
        <row r="827337">
          <cell r="B827337">
            <v>1</v>
          </cell>
        </row>
        <row r="827338">
          <cell r="B827338">
            <v>1</v>
          </cell>
        </row>
        <row r="827339">
          <cell r="B827339">
            <v>1</v>
          </cell>
        </row>
        <row r="827340">
          <cell r="B827340">
            <v>1</v>
          </cell>
        </row>
        <row r="827341">
          <cell r="B827341">
            <v>1</v>
          </cell>
        </row>
        <row r="827342">
          <cell r="B827342">
            <v>1</v>
          </cell>
        </row>
        <row r="827343">
          <cell r="B827343">
            <v>1</v>
          </cell>
        </row>
        <row r="827344">
          <cell r="B827344">
            <v>1</v>
          </cell>
        </row>
        <row r="827345">
          <cell r="B827345">
            <v>1</v>
          </cell>
        </row>
        <row r="827346">
          <cell r="B827346">
            <v>1</v>
          </cell>
        </row>
        <row r="827347">
          <cell r="B827347">
            <v>1</v>
          </cell>
        </row>
        <row r="827348">
          <cell r="B827348">
            <v>1</v>
          </cell>
        </row>
        <row r="827349">
          <cell r="B827349">
            <v>1</v>
          </cell>
        </row>
        <row r="827350">
          <cell r="B827350">
            <v>1</v>
          </cell>
        </row>
        <row r="827351">
          <cell r="B827351">
            <v>1</v>
          </cell>
        </row>
        <row r="827352">
          <cell r="B827352">
            <v>1</v>
          </cell>
        </row>
        <row r="827353">
          <cell r="B827353">
            <v>1</v>
          </cell>
        </row>
        <row r="827354">
          <cell r="B827354">
            <v>1</v>
          </cell>
        </row>
        <row r="827355">
          <cell r="B827355">
            <v>1</v>
          </cell>
        </row>
        <row r="827356">
          <cell r="B827356">
            <v>1</v>
          </cell>
        </row>
        <row r="827357">
          <cell r="B827357">
            <v>1</v>
          </cell>
        </row>
        <row r="827358">
          <cell r="B827358">
            <v>1</v>
          </cell>
        </row>
        <row r="827359">
          <cell r="B827359">
            <v>1</v>
          </cell>
        </row>
        <row r="827360">
          <cell r="B827360">
            <v>1</v>
          </cell>
        </row>
        <row r="827361">
          <cell r="B827361">
            <v>1</v>
          </cell>
        </row>
        <row r="827362">
          <cell r="B827362">
            <v>1</v>
          </cell>
        </row>
        <row r="827363">
          <cell r="B827363">
            <v>1</v>
          </cell>
        </row>
        <row r="827364">
          <cell r="B827364">
            <v>1</v>
          </cell>
        </row>
        <row r="827365">
          <cell r="B827365">
            <v>1</v>
          </cell>
        </row>
        <row r="827366">
          <cell r="B827366">
            <v>1</v>
          </cell>
        </row>
        <row r="827367">
          <cell r="B827367">
            <v>1</v>
          </cell>
        </row>
        <row r="827368">
          <cell r="B827368">
            <v>1</v>
          </cell>
        </row>
        <row r="827369">
          <cell r="B827369">
            <v>1</v>
          </cell>
        </row>
        <row r="827370">
          <cell r="B827370">
            <v>1</v>
          </cell>
        </row>
        <row r="827371">
          <cell r="B827371">
            <v>1</v>
          </cell>
        </row>
        <row r="827372">
          <cell r="B827372">
            <v>1</v>
          </cell>
        </row>
        <row r="827373">
          <cell r="B827373">
            <v>1</v>
          </cell>
        </row>
        <row r="827374">
          <cell r="B827374">
            <v>1</v>
          </cell>
        </row>
        <row r="827375">
          <cell r="B827375">
            <v>1</v>
          </cell>
        </row>
        <row r="827376">
          <cell r="B827376">
            <v>1</v>
          </cell>
        </row>
        <row r="827377">
          <cell r="B827377">
            <v>1</v>
          </cell>
        </row>
        <row r="827378">
          <cell r="B827378">
            <v>1</v>
          </cell>
        </row>
        <row r="827379">
          <cell r="B827379">
            <v>1</v>
          </cell>
        </row>
        <row r="827380">
          <cell r="B827380">
            <v>1</v>
          </cell>
        </row>
        <row r="827381">
          <cell r="B827381">
            <v>1</v>
          </cell>
        </row>
        <row r="827382">
          <cell r="B827382">
            <v>1</v>
          </cell>
        </row>
        <row r="827383">
          <cell r="B827383">
            <v>1</v>
          </cell>
        </row>
        <row r="827384">
          <cell r="B827384">
            <v>1</v>
          </cell>
        </row>
        <row r="827385">
          <cell r="B827385">
            <v>1</v>
          </cell>
        </row>
        <row r="827386">
          <cell r="B827386">
            <v>1</v>
          </cell>
        </row>
        <row r="827387">
          <cell r="B827387">
            <v>1</v>
          </cell>
        </row>
        <row r="827388">
          <cell r="B827388">
            <v>1</v>
          </cell>
        </row>
        <row r="827389">
          <cell r="B827389">
            <v>1</v>
          </cell>
        </row>
        <row r="827390">
          <cell r="B827390">
            <v>1</v>
          </cell>
        </row>
        <row r="827391">
          <cell r="B827391">
            <v>1</v>
          </cell>
        </row>
        <row r="827392">
          <cell r="B827392">
            <v>1</v>
          </cell>
        </row>
        <row r="827393">
          <cell r="B827393">
            <v>1</v>
          </cell>
        </row>
        <row r="827394">
          <cell r="B827394">
            <v>1</v>
          </cell>
        </row>
        <row r="827395">
          <cell r="B827395">
            <v>1</v>
          </cell>
        </row>
        <row r="827396">
          <cell r="B827396">
            <v>1</v>
          </cell>
        </row>
        <row r="827397">
          <cell r="B827397">
            <v>1</v>
          </cell>
        </row>
        <row r="827398">
          <cell r="B827398">
            <v>1</v>
          </cell>
        </row>
        <row r="827399">
          <cell r="B827399">
            <v>1</v>
          </cell>
        </row>
        <row r="827400">
          <cell r="B827400">
            <v>1</v>
          </cell>
        </row>
        <row r="827401">
          <cell r="B827401">
            <v>1</v>
          </cell>
        </row>
        <row r="827402">
          <cell r="B827402">
            <v>1</v>
          </cell>
        </row>
        <row r="827403">
          <cell r="B827403">
            <v>1</v>
          </cell>
        </row>
        <row r="827404">
          <cell r="B827404">
            <v>1</v>
          </cell>
        </row>
        <row r="827405">
          <cell r="B827405">
            <v>1</v>
          </cell>
        </row>
        <row r="827406">
          <cell r="B827406">
            <v>1</v>
          </cell>
        </row>
        <row r="827407">
          <cell r="B827407">
            <v>1</v>
          </cell>
        </row>
        <row r="827408">
          <cell r="B827408">
            <v>1</v>
          </cell>
        </row>
        <row r="827409">
          <cell r="B827409">
            <v>1</v>
          </cell>
        </row>
        <row r="827410">
          <cell r="B827410">
            <v>1</v>
          </cell>
        </row>
        <row r="827411">
          <cell r="B827411">
            <v>1</v>
          </cell>
        </row>
        <row r="827412">
          <cell r="B827412">
            <v>1</v>
          </cell>
        </row>
        <row r="827413">
          <cell r="B827413">
            <v>1</v>
          </cell>
        </row>
        <row r="827414">
          <cell r="B827414">
            <v>1</v>
          </cell>
        </row>
        <row r="827415">
          <cell r="B827415">
            <v>1</v>
          </cell>
        </row>
        <row r="827416">
          <cell r="B827416">
            <v>1</v>
          </cell>
        </row>
        <row r="827417">
          <cell r="B827417">
            <v>1</v>
          </cell>
        </row>
        <row r="827418">
          <cell r="B827418">
            <v>1</v>
          </cell>
        </row>
        <row r="827419">
          <cell r="B827419">
            <v>1</v>
          </cell>
        </row>
        <row r="827420">
          <cell r="B827420">
            <v>1</v>
          </cell>
        </row>
        <row r="827421">
          <cell r="B827421">
            <v>1</v>
          </cell>
        </row>
        <row r="827422">
          <cell r="B827422">
            <v>1</v>
          </cell>
        </row>
        <row r="827423">
          <cell r="B827423">
            <v>1</v>
          </cell>
        </row>
        <row r="827424">
          <cell r="B827424">
            <v>1</v>
          </cell>
        </row>
        <row r="827425">
          <cell r="B827425">
            <v>1</v>
          </cell>
        </row>
        <row r="827426">
          <cell r="B827426">
            <v>1</v>
          </cell>
        </row>
        <row r="827427">
          <cell r="B827427">
            <v>1</v>
          </cell>
        </row>
        <row r="827428">
          <cell r="B827428">
            <v>1</v>
          </cell>
        </row>
        <row r="827429">
          <cell r="B827429">
            <v>1</v>
          </cell>
        </row>
        <row r="827430">
          <cell r="B827430">
            <v>1</v>
          </cell>
        </row>
        <row r="827431">
          <cell r="B827431">
            <v>1</v>
          </cell>
        </row>
        <row r="827432">
          <cell r="B827432">
            <v>1</v>
          </cell>
        </row>
        <row r="827433">
          <cell r="B827433">
            <v>1</v>
          </cell>
        </row>
        <row r="827434">
          <cell r="B827434">
            <v>1</v>
          </cell>
        </row>
        <row r="827435">
          <cell r="B827435">
            <v>1</v>
          </cell>
        </row>
        <row r="827436">
          <cell r="B827436">
            <v>1</v>
          </cell>
        </row>
        <row r="827437">
          <cell r="B827437">
            <v>1</v>
          </cell>
        </row>
        <row r="827438">
          <cell r="B827438">
            <v>1</v>
          </cell>
        </row>
        <row r="827439">
          <cell r="B827439">
            <v>1</v>
          </cell>
        </row>
        <row r="827440">
          <cell r="B827440">
            <v>1</v>
          </cell>
        </row>
        <row r="827441">
          <cell r="B827441">
            <v>1</v>
          </cell>
        </row>
        <row r="827442">
          <cell r="B827442">
            <v>1</v>
          </cell>
        </row>
        <row r="827443">
          <cell r="B827443">
            <v>1</v>
          </cell>
        </row>
        <row r="827444">
          <cell r="B827444">
            <v>1</v>
          </cell>
        </row>
        <row r="827445">
          <cell r="B827445">
            <v>1</v>
          </cell>
        </row>
        <row r="827446">
          <cell r="B827446">
            <v>1</v>
          </cell>
        </row>
        <row r="827447">
          <cell r="B827447">
            <v>1</v>
          </cell>
        </row>
        <row r="827448">
          <cell r="B827448">
            <v>1</v>
          </cell>
        </row>
        <row r="827449">
          <cell r="B827449">
            <v>1</v>
          </cell>
        </row>
        <row r="827450">
          <cell r="B827450">
            <v>1</v>
          </cell>
        </row>
        <row r="827451">
          <cell r="B827451">
            <v>1</v>
          </cell>
        </row>
        <row r="827452">
          <cell r="B827452">
            <v>1</v>
          </cell>
        </row>
        <row r="827453">
          <cell r="B827453">
            <v>1</v>
          </cell>
        </row>
        <row r="827454">
          <cell r="B827454">
            <v>1</v>
          </cell>
        </row>
        <row r="827455">
          <cell r="B827455">
            <v>1</v>
          </cell>
        </row>
        <row r="827456">
          <cell r="B827456">
            <v>1</v>
          </cell>
        </row>
        <row r="827457">
          <cell r="B827457">
            <v>1</v>
          </cell>
        </row>
        <row r="827458">
          <cell r="B827458">
            <v>1</v>
          </cell>
        </row>
        <row r="827459">
          <cell r="B827459">
            <v>1</v>
          </cell>
        </row>
        <row r="827460">
          <cell r="B827460">
            <v>1</v>
          </cell>
        </row>
        <row r="827461">
          <cell r="B827461">
            <v>1</v>
          </cell>
        </row>
        <row r="827462">
          <cell r="B827462">
            <v>1</v>
          </cell>
        </row>
        <row r="827463">
          <cell r="B827463">
            <v>1</v>
          </cell>
        </row>
        <row r="827464">
          <cell r="B827464">
            <v>1</v>
          </cell>
        </row>
        <row r="827465">
          <cell r="B827465">
            <v>1</v>
          </cell>
        </row>
        <row r="827466">
          <cell r="B827466">
            <v>1</v>
          </cell>
        </row>
        <row r="827467">
          <cell r="B827467">
            <v>1</v>
          </cell>
        </row>
        <row r="827468">
          <cell r="B827468">
            <v>1</v>
          </cell>
        </row>
        <row r="827469">
          <cell r="B827469">
            <v>1</v>
          </cell>
        </row>
        <row r="827470">
          <cell r="B827470">
            <v>1</v>
          </cell>
        </row>
        <row r="827471">
          <cell r="B827471">
            <v>1</v>
          </cell>
        </row>
        <row r="827472">
          <cell r="B827472">
            <v>1</v>
          </cell>
        </row>
        <row r="827473">
          <cell r="B827473">
            <v>1</v>
          </cell>
        </row>
        <row r="827474">
          <cell r="B827474">
            <v>1</v>
          </cell>
        </row>
        <row r="827475">
          <cell r="B827475">
            <v>1</v>
          </cell>
        </row>
        <row r="827476">
          <cell r="B827476">
            <v>1</v>
          </cell>
        </row>
        <row r="827477">
          <cell r="B827477">
            <v>1</v>
          </cell>
        </row>
        <row r="827478">
          <cell r="B827478">
            <v>1</v>
          </cell>
        </row>
        <row r="827479">
          <cell r="B827479">
            <v>1</v>
          </cell>
        </row>
        <row r="827480">
          <cell r="B827480">
            <v>1</v>
          </cell>
        </row>
        <row r="827481">
          <cell r="B827481">
            <v>1</v>
          </cell>
        </row>
        <row r="827482">
          <cell r="B827482">
            <v>1</v>
          </cell>
        </row>
        <row r="827483">
          <cell r="B827483">
            <v>1</v>
          </cell>
        </row>
        <row r="827484">
          <cell r="B827484">
            <v>1</v>
          </cell>
        </row>
        <row r="827485">
          <cell r="B827485">
            <v>1</v>
          </cell>
        </row>
        <row r="827486">
          <cell r="B827486">
            <v>1</v>
          </cell>
        </row>
        <row r="827487">
          <cell r="B827487">
            <v>1</v>
          </cell>
        </row>
        <row r="827488">
          <cell r="B827488">
            <v>1</v>
          </cell>
        </row>
        <row r="827489">
          <cell r="B827489">
            <v>1</v>
          </cell>
        </row>
        <row r="827490">
          <cell r="B827490">
            <v>1</v>
          </cell>
        </row>
        <row r="827491">
          <cell r="B827491">
            <v>1</v>
          </cell>
        </row>
        <row r="827492">
          <cell r="B827492">
            <v>1</v>
          </cell>
        </row>
        <row r="827493">
          <cell r="B827493">
            <v>1</v>
          </cell>
        </row>
        <row r="827494">
          <cell r="B827494">
            <v>1</v>
          </cell>
        </row>
        <row r="827495">
          <cell r="B827495">
            <v>1</v>
          </cell>
        </row>
        <row r="827496">
          <cell r="B827496">
            <v>1</v>
          </cell>
        </row>
        <row r="827497">
          <cell r="B827497">
            <v>1</v>
          </cell>
        </row>
        <row r="827498">
          <cell r="B827498">
            <v>1</v>
          </cell>
        </row>
        <row r="827499">
          <cell r="B827499">
            <v>1</v>
          </cell>
        </row>
        <row r="827500">
          <cell r="B827500">
            <v>1</v>
          </cell>
        </row>
        <row r="827501">
          <cell r="B827501">
            <v>1</v>
          </cell>
        </row>
        <row r="827502">
          <cell r="B827502">
            <v>1</v>
          </cell>
        </row>
        <row r="827503">
          <cell r="B827503">
            <v>1</v>
          </cell>
        </row>
        <row r="827504">
          <cell r="B827504">
            <v>1</v>
          </cell>
        </row>
        <row r="827505">
          <cell r="B827505">
            <v>1</v>
          </cell>
        </row>
        <row r="827506">
          <cell r="B827506">
            <v>1</v>
          </cell>
        </row>
        <row r="827507">
          <cell r="B827507">
            <v>1</v>
          </cell>
        </row>
        <row r="827508">
          <cell r="B827508">
            <v>1</v>
          </cell>
        </row>
        <row r="827509">
          <cell r="B827509">
            <v>1</v>
          </cell>
        </row>
        <row r="827510">
          <cell r="B827510">
            <v>1</v>
          </cell>
        </row>
        <row r="827511">
          <cell r="B827511">
            <v>1</v>
          </cell>
        </row>
        <row r="827512">
          <cell r="B827512">
            <v>1</v>
          </cell>
        </row>
        <row r="827513">
          <cell r="B827513">
            <v>1</v>
          </cell>
        </row>
        <row r="827514">
          <cell r="B827514">
            <v>1</v>
          </cell>
        </row>
        <row r="827515">
          <cell r="B827515">
            <v>1</v>
          </cell>
        </row>
        <row r="827516">
          <cell r="B827516">
            <v>1</v>
          </cell>
        </row>
        <row r="827517">
          <cell r="B827517">
            <v>1</v>
          </cell>
        </row>
        <row r="827518">
          <cell r="B827518">
            <v>1</v>
          </cell>
        </row>
        <row r="827519">
          <cell r="B827519">
            <v>1</v>
          </cell>
        </row>
        <row r="827520">
          <cell r="B827520">
            <v>1</v>
          </cell>
        </row>
        <row r="827521">
          <cell r="B827521">
            <v>1</v>
          </cell>
        </row>
        <row r="827522">
          <cell r="B827522">
            <v>1</v>
          </cell>
        </row>
        <row r="827523">
          <cell r="B827523">
            <v>1</v>
          </cell>
        </row>
        <row r="827524">
          <cell r="B827524">
            <v>1</v>
          </cell>
        </row>
        <row r="827525">
          <cell r="B827525">
            <v>1</v>
          </cell>
        </row>
        <row r="827526">
          <cell r="B827526">
            <v>1</v>
          </cell>
        </row>
        <row r="827527">
          <cell r="B827527">
            <v>1</v>
          </cell>
        </row>
        <row r="827528">
          <cell r="B827528">
            <v>1</v>
          </cell>
        </row>
        <row r="827529">
          <cell r="B827529">
            <v>1</v>
          </cell>
        </row>
        <row r="827530">
          <cell r="B827530">
            <v>1</v>
          </cell>
        </row>
        <row r="827531">
          <cell r="B827531">
            <v>1</v>
          </cell>
        </row>
        <row r="827532">
          <cell r="B827532">
            <v>1</v>
          </cell>
        </row>
        <row r="827533">
          <cell r="B827533">
            <v>1</v>
          </cell>
        </row>
        <row r="827534">
          <cell r="B827534">
            <v>1</v>
          </cell>
        </row>
        <row r="827535">
          <cell r="B827535">
            <v>1</v>
          </cell>
        </row>
        <row r="827536">
          <cell r="B827536">
            <v>1</v>
          </cell>
        </row>
        <row r="827537">
          <cell r="B827537">
            <v>1</v>
          </cell>
        </row>
        <row r="827538">
          <cell r="B827538">
            <v>1</v>
          </cell>
        </row>
        <row r="827539">
          <cell r="B827539">
            <v>1</v>
          </cell>
        </row>
        <row r="827540">
          <cell r="B827540">
            <v>1</v>
          </cell>
        </row>
        <row r="827541">
          <cell r="B827541">
            <v>1</v>
          </cell>
        </row>
        <row r="827542">
          <cell r="B827542">
            <v>1</v>
          </cell>
        </row>
        <row r="827543">
          <cell r="B827543">
            <v>1</v>
          </cell>
        </row>
        <row r="827544">
          <cell r="B827544">
            <v>1</v>
          </cell>
        </row>
        <row r="827545">
          <cell r="B827545">
            <v>1</v>
          </cell>
        </row>
        <row r="827546">
          <cell r="B827546">
            <v>1</v>
          </cell>
        </row>
        <row r="827547">
          <cell r="B827547">
            <v>1</v>
          </cell>
        </row>
        <row r="827548">
          <cell r="B827548">
            <v>1</v>
          </cell>
        </row>
        <row r="827549">
          <cell r="B827549">
            <v>1</v>
          </cell>
        </row>
        <row r="827550">
          <cell r="B827550">
            <v>1</v>
          </cell>
        </row>
        <row r="827551">
          <cell r="B827551">
            <v>1</v>
          </cell>
        </row>
        <row r="827552">
          <cell r="B827552">
            <v>1</v>
          </cell>
        </row>
        <row r="827553">
          <cell r="B827553">
            <v>1</v>
          </cell>
        </row>
        <row r="827554">
          <cell r="B827554">
            <v>1</v>
          </cell>
        </row>
        <row r="827555">
          <cell r="B827555">
            <v>1</v>
          </cell>
        </row>
        <row r="827556">
          <cell r="B827556">
            <v>1</v>
          </cell>
        </row>
        <row r="827557">
          <cell r="B827557">
            <v>1</v>
          </cell>
        </row>
        <row r="827558">
          <cell r="B827558">
            <v>1</v>
          </cell>
        </row>
        <row r="827559">
          <cell r="B827559">
            <v>1</v>
          </cell>
        </row>
        <row r="827560">
          <cell r="B827560">
            <v>1</v>
          </cell>
        </row>
        <row r="827561">
          <cell r="B827561">
            <v>1</v>
          </cell>
        </row>
        <row r="827562">
          <cell r="B827562">
            <v>1</v>
          </cell>
        </row>
        <row r="827563">
          <cell r="B827563">
            <v>1</v>
          </cell>
        </row>
        <row r="827564">
          <cell r="B827564">
            <v>1</v>
          </cell>
        </row>
        <row r="827565">
          <cell r="B827565">
            <v>1</v>
          </cell>
        </row>
        <row r="827566">
          <cell r="B827566">
            <v>1</v>
          </cell>
        </row>
        <row r="827567">
          <cell r="B827567">
            <v>1</v>
          </cell>
        </row>
        <row r="827568">
          <cell r="B827568">
            <v>1</v>
          </cell>
        </row>
        <row r="827569">
          <cell r="B827569">
            <v>1</v>
          </cell>
        </row>
        <row r="827570">
          <cell r="B827570">
            <v>1</v>
          </cell>
        </row>
        <row r="827571">
          <cell r="B827571">
            <v>1</v>
          </cell>
        </row>
        <row r="827572">
          <cell r="B827572">
            <v>1</v>
          </cell>
        </row>
        <row r="827573">
          <cell r="B827573">
            <v>1</v>
          </cell>
        </row>
        <row r="827574">
          <cell r="B827574">
            <v>1</v>
          </cell>
        </row>
        <row r="827575">
          <cell r="B827575">
            <v>1</v>
          </cell>
        </row>
        <row r="827576">
          <cell r="B827576">
            <v>1</v>
          </cell>
        </row>
        <row r="827577">
          <cell r="B827577">
            <v>1</v>
          </cell>
        </row>
        <row r="827578">
          <cell r="B827578">
            <v>1</v>
          </cell>
        </row>
        <row r="827579">
          <cell r="B827579">
            <v>1</v>
          </cell>
        </row>
        <row r="827580">
          <cell r="B827580">
            <v>1</v>
          </cell>
        </row>
        <row r="827581">
          <cell r="B827581">
            <v>1</v>
          </cell>
        </row>
        <row r="827582">
          <cell r="B827582">
            <v>1</v>
          </cell>
        </row>
        <row r="827583">
          <cell r="B827583">
            <v>1</v>
          </cell>
        </row>
        <row r="827584">
          <cell r="B827584">
            <v>1</v>
          </cell>
        </row>
        <row r="827585">
          <cell r="B827585">
            <v>1</v>
          </cell>
        </row>
        <row r="827586">
          <cell r="B827586">
            <v>1</v>
          </cell>
        </row>
        <row r="827587">
          <cell r="B827587">
            <v>1</v>
          </cell>
        </row>
        <row r="827588">
          <cell r="B827588">
            <v>1</v>
          </cell>
        </row>
        <row r="827589">
          <cell r="B827589">
            <v>1</v>
          </cell>
        </row>
        <row r="827590">
          <cell r="B827590">
            <v>1</v>
          </cell>
        </row>
        <row r="827591">
          <cell r="B827591">
            <v>1</v>
          </cell>
        </row>
        <row r="827592">
          <cell r="B827592">
            <v>1</v>
          </cell>
        </row>
        <row r="827593">
          <cell r="B827593">
            <v>1</v>
          </cell>
        </row>
        <row r="827594">
          <cell r="B827594">
            <v>1</v>
          </cell>
        </row>
        <row r="827595">
          <cell r="B827595">
            <v>1</v>
          </cell>
        </row>
        <row r="827596">
          <cell r="B827596">
            <v>1</v>
          </cell>
        </row>
        <row r="827597">
          <cell r="B827597">
            <v>1</v>
          </cell>
        </row>
        <row r="827598">
          <cell r="B827598">
            <v>1</v>
          </cell>
        </row>
        <row r="827599">
          <cell r="B827599">
            <v>1</v>
          </cell>
        </row>
        <row r="827600">
          <cell r="B827600">
            <v>1</v>
          </cell>
        </row>
        <row r="827601">
          <cell r="B827601">
            <v>1</v>
          </cell>
        </row>
        <row r="827602">
          <cell r="B827602">
            <v>1</v>
          </cell>
        </row>
        <row r="827603">
          <cell r="B827603">
            <v>1</v>
          </cell>
        </row>
        <row r="827604">
          <cell r="B827604">
            <v>1</v>
          </cell>
        </row>
        <row r="827605">
          <cell r="B827605">
            <v>1</v>
          </cell>
        </row>
        <row r="827606">
          <cell r="B827606">
            <v>1</v>
          </cell>
        </row>
        <row r="827607">
          <cell r="B827607">
            <v>1</v>
          </cell>
        </row>
        <row r="827608">
          <cell r="B827608">
            <v>1</v>
          </cell>
        </row>
        <row r="827609">
          <cell r="B827609">
            <v>1</v>
          </cell>
        </row>
        <row r="827610">
          <cell r="B827610">
            <v>1</v>
          </cell>
        </row>
        <row r="827611">
          <cell r="B827611">
            <v>1</v>
          </cell>
        </row>
        <row r="827612">
          <cell r="B827612">
            <v>1</v>
          </cell>
        </row>
        <row r="827613">
          <cell r="B827613">
            <v>1</v>
          </cell>
        </row>
        <row r="827614">
          <cell r="B827614">
            <v>1</v>
          </cell>
        </row>
        <row r="827615">
          <cell r="B827615">
            <v>1</v>
          </cell>
        </row>
        <row r="827616">
          <cell r="B827616">
            <v>1</v>
          </cell>
        </row>
        <row r="827617">
          <cell r="B827617">
            <v>1</v>
          </cell>
        </row>
        <row r="827618">
          <cell r="B827618">
            <v>1</v>
          </cell>
        </row>
        <row r="827619">
          <cell r="B827619">
            <v>1</v>
          </cell>
        </row>
        <row r="827620">
          <cell r="B827620">
            <v>1</v>
          </cell>
        </row>
        <row r="827621">
          <cell r="B827621">
            <v>1</v>
          </cell>
        </row>
        <row r="827622">
          <cell r="B827622">
            <v>1</v>
          </cell>
        </row>
        <row r="827623">
          <cell r="B827623">
            <v>1</v>
          </cell>
        </row>
        <row r="827624">
          <cell r="B827624">
            <v>1</v>
          </cell>
        </row>
        <row r="827625">
          <cell r="B827625">
            <v>1</v>
          </cell>
        </row>
        <row r="827626">
          <cell r="B827626">
            <v>1</v>
          </cell>
        </row>
        <row r="827627">
          <cell r="B827627">
            <v>1</v>
          </cell>
        </row>
        <row r="827628">
          <cell r="B827628">
            <v>1</v>
          </cell>
        </row>
        <row r="827629">
          <cell r="B827629">
            <v>1</v>
          </cell>
        </row>
        <row r="827630">
          <cell r="B827630">
            <v>1</v>
          </cell>
        </row>
        <row r="827631">
          <cell r="B827631">
            <v>1</v>
          </cell>
        </row>
        <row r="827632">
          <cell r="B827632">
            <v>1</v>
          </cell>
        </row>
        <row r="827633">
          <cell r="B827633">
            <v>1</v>
          </cell>
        </row>
        <row r="827634">
          <cell r="B827634">
            <v>1</v>
          </cell>
        </row>
        <row r="827635">
          <cell r="B827635">
            <v>1</v>
          </cell>
        </row>
        <row r="827636">
          <cell r="B827636">
            <v>1</v>
          </cell>
        </row>
        <row r="827637">
          <cell r="B827637">
            <v>1</v>
          </cell>
        </row>
        <row r="827638">
          <cell r="B827638">
            <v>1</v>
          </cell>
        </row>
        <row r="827639">
          <cell r="B827639">
            <v>1</v>
          </cell>
        </row>
        <row r="827640">
          <cell r="B827640">
            <v>1</v>
          </cell>
        </row>
        <row r="827641">
          <cell r="B827641">
            <v>1</v>
          </cell>
        </row>
        <row r="827642">
          <cell r="B827642">
            <v>1</v>
          </cell>
        </row>
        <row r="827643">
          <cell r="B827643">
            <v>1</v>
          </cell>
        </row>
        <row r="827644">
          <cell r="B827644">
            <v>1</v>
          </cell>
        </row>
        <row r="827645">
          <cell r="B827645">
            <v>1</v>
          </cell>
        </row>
        <row r="827646">
          <cell r="B827646">
            <v>1</v>
          </cell>
        </row>
        <row r="827647">
          <cell r="B827647">
            <v>1</v>
          </cell>
        </row>
        <row r="827648">
          <cell r="B827648">
            <v>1</v>
          </cell>
        </row>
        <row r="827649">
          <cell r="B827649">
            <v>1</v>
          </cell>
        </row>
        <row r="827650">
          <cell r="B827650">
            <v>1</v>
          </cell>
        </row>
        <row r="827651">
          <cell r="B827651">
            <v>1</v>
          </cell>
        </row>
        <row r="827652">
          <cell r="B827652">
            <v>1</v>
          </cell>
        </row>
        <row r="827653">
          <cell r="B827653">
            <v>1</v>
          </cell>
        </row>
        <row r="827654">
          <cell r="B827654">
            <v>1</v>
          </cell>
        </row>
        <row r="827655">
          <cell r="B827655">
            <v>1</v>
          </cell>
        </row>
        <row r="827656">
          <cell r="B827656">
            <v>1</v>
          </cell>
        </row>
        <row r="827657">
          <cell r="B827657">
            <v>1</v>
          </cell>
        </row>
        <row r="827658">
          <cell r="B827658">
            <v>1</v>
          </cell>
        </row>
        <row r="827659">
          <cell r="B827659">
            <v>1</v>
          </cell>
        </row>
        <row r="827660">
          <cell r="B827660">
            <v>1</v>
          </cell>
        </row>
        <row r="827661">
          <cell r="B827661">
            <v>1</v>
          </cell>
        </row>
        <row r="827662">
          <cell r="B827662">
            <v>1</v>
          </cell>
        </row>
        <row r="827663">
          <cell r="B827663">
            <v>1</v>
          </cell>
        </row>
        <row r="827664">
          <cell r="B827664">
            <v>1</v>
          </cell>
        </row>
        <row r="827665">
          <cell r="B827665">
            <v>1</v>
          </cell>
        </row>
        <row r="827666">
          <cell r="B827666">
            <v>1</v>
          </cell>
        </row>
        <row r="827667">
          <cell r="B827667">
            <v>1</v>
          </cell>
        </row>
        <row r="827668">
          <cell r="B827668">
            <v>1</v>
          </cell>
        </row>
        <row r="827669">
          <cell r="B827669">
            <v>1</v>
          </cell>
        </row>
        <row r="827670">
          <cell r="B827670">
            <v>1</v>
          </cell>
        </row>
        <row r="827671">
          <cell r="B827671">
            <v>1</v>
          </cell>
        </row>
        <row r="827672">
          <cell r="B827672">
            <v>1</v>
          </cell>
        </row>
        <row r="827673">
          <cell r="B827673">
            <v>1</v>
          </cell>
        </row>
        <row r="827674">
          <cell r="B827674">
            <v>1</v>
          </cell>
        </row>
        <row r="827675">
          <cell r="B827675">
            <v>1</v>
          </cell>
        </row>
        <row r="827676">
          <cell r="B827676">
            <v>1</v>
          </cell>
        </row>
        <row r="827677">
          <cell r="B827677">
            <v>1</v>
          </cell>
        </row>
        <row r="827678">
          <cell r="B827678">
            <v>1</v>
          </cell>
        </row>
        <row r="827679">
          <cell r="B827679">
            <v>1</v>
          </cell>
        </row>
        <row r="827680">
          <cell r="B827680">
            <v>1</v>
          </cell>
        </row>
        <row r="827681">
          <cell r="B827681">
            <v>1</v>
          </cell>
        </row>
        <row r="827682">
          <cell r="B827682">
            <v>1</v>
          </cell>
        </row>
        <row r="827683">
          <cell r="B827683">
            <v>1</v>
          </cell>
        </row>
        <row r="827684">
          <cell r="B827684">
            <v>1</v>
          </cell>
        </row>
        <row r="827685">
          <cell r="B827685">
            <v>1</v>
          </cell>
        </row>
        <row r="827686">
          <cell r="B827686">
            <v>1</v>
          </cell>
        </row>
        <row r="827687">
          <cell r="B827687">
            <v>1</v>
          </cell>
        </row>
        <row r="827688">
          <cell r="B827688">
            <v>1</v>
          </cell>
        </row>
        <row r="827689">
          <cell r="B827689">
            <v>1</v>
          </cell>
        </row>
        <row r="827690">
          <cell r="B827690">
            <v>1</v>
          </cell>
        </row>
        <row r="827691">
          <cell r="B827691">
            <v>1</v>
          </cell>
        </row>
        <row r="827692">
          <cell r="B827692">
            <v>1</v>
          </cell>
        </row>
        <row r="827693">
          <cell r="B827693">
            <v>1</v>
          </cell>
        </row>
        <row r="827694">
          <cell r="B827694">
            <v>1</v>
          </cell>
        </row>
        <row r="827695">
          <cell r="B827695">
            <v>1</v>
          </cell>
        </row>
        <row r="827696">
          <cell r="B827696">
            <v>1</v>
          </cell>
        </row>
        <row r="827697">
          <cell r="B827697">
            <v>1</v>
          </cell>
        </row>
        <row r="827698">
          <cell r="B827698">
            <v>1</v>
          </cell>
        </row>
        <row r="827699">
          <cell r="B827699">
            <v>1</v>
          </cell>
        </row>
        <row r="827700">
          <cell r="B827700">
            <v>1</v>
          </cell>
        </row>
        <row r="827701">
          <cell r="B827701">
            <v>1</v>
          </cell>
        </row>
        <row r="827702">
          <cell r="B827702">
            <v>1</v>
          </cell>
        </row>
        <row r="827703">
          <cell r="B827703">
            <v>1</v>
          </cell>
        </row>
        <row r="827704">
          <cell r="B827704">
            <v>1</v>
          </cell>
        </row>
        <row r="827705">
          <cell r="B827705">
            <v>1</v>
          </cell>
        </row>
        <row r="827706">
          <cell r="B827706">
            <v>1</v>
          </cell>
        </row>
        <row r="827707">
          <cell r="B827707">
            <v>1</v>
          </cell>
        </row>
        <row r="827708">
          <cell r="B827708">
            <v>1</v>
          </cell>
        </row>
        <row r="827709">
          <cell r="B827709">
            <v>1</v>
          </cell>
        </row>
        <row r="827710">
          <cell r="B827710">
            <v>1</v>
          </cell>
        </row>
        <row r="827711">
          <cell r="B827711">
            <v>1</v>
          </cell>
        </row>
        <row r="827712">
          <cell r="B827712">
            <v>1</v>
          </cell>
        </row>
        <row r="827713">
          <cell r="B827713">
            <v>1</v>
          </cell>
        </row>
        <row r="827714">
          <cell r="B827714">
            <v>1</v>
          </cell>
        </row>
        <row r="827715">
          <cell r="B827715">
            <v>1</v>
          </cell>
        </row>
        <row r="827716">
          <cell r="B827716">
            <v>1</v>
          </cell>
        </row>
        <row r="827717">
          <cell r="B827717">
            <v>1</v>
          </cell>
        </row>
        <row r="827718">
          <cell r="B827718">
            <v>1</v>
          </cell>
        </row>
        <row r="827719">
          <cell r="B827719">
            <v>1</v>
          </cell>
        </row>
        <row r="827720">
          <cell r="B827720">
            <v>1</v>
          </cell>
        </row>
        <row r="827721">
          <cell r="B827721">
            <v>1</v>
          </cell>
        </row>
        <row r="827722">
          <cell r="B827722">
            <v>1</v>
          </cell>
        </row>
        <row r="827723">
          <cell r="B827723">
            <v>1</v>
          </cell>
        </row>
        <row r="827724">
          <cell r="B827724">
            <v>1</v>
          </cell>
        </row>
        <row r="827725">
          <cell r="B827725">
            <v>1</v>
          </cell>
        </row>
        <row r="827726">
          <cell r="B827726">
            <v>1</v>
          </cell>
        </row>
        <row r="827727">
          <cell r="B827727">
            <v>1</v>
          </cell>
        </row>
        <row r="827728">
          <cell r="B827728">
            <v>1</v>
          </cell>
        </row>
        <row r="827729">
          <cell r="B827729">
            <v>1</v>
          </cell>
        </row>
        <row r="827730">
          <cell r="B827730">
            <v>1</v>
          </cell>
        </row>
        <row r="827731">
          <cell r="B827731">
            <v>1</v>
          </cell>
        </row>
        <row r="827732">
          <cell r="B827732">
            <v>1</v>
          </cell>
        </row>
        <row r="827733">
          <cell r="B827733">
            <v>1</v>
          </cell>
        </row>
        <row r="827734">
          <cell r="B827734">
            <v>1</v>
          </cell>
        </row>
        <row r="827735">
          <cell r="B827735">
            <v>1</v>
          </cell>
        </row>
        <row r="827736">
          <cell r="B827736">
            <v>1</v>
          </cell>
        </row>
        <row r="827737">
          <cell r="B827737">
            <v>1</v>
          </cell>
        </row>
        <row r="827738">
          <cell r="B827738">
            <v>1</v>
          </cell>
        </row>
        <row r="827739">
          <cell r="B827739">
            <v>1</v>
          </cell>
        </row>
        <row r="827740">
          <cell r="B827740">
            <v>1</v>
          </cell>
        </row>
        <row r="827741">
          <cell r="B827741">
            <v>1</v>
          </cell>
        </row>
        <row r="827742">
          <cell r="B827742">
            <v>1</v>
          </cell>
        </row>
        <row r="827743">
          <cell r="B827743">
            <v>1</v>
          </cell>
        </row>
        <row r="827744">
          <cell r="B827744">
            <v>1</v>
          </cell>
        </row>
        <row r="827745">
          <cell r="B827745">
            <v>1</v>
          </cell>
        </row>
        <row r="827746">
          <cell r="B827746">
            <v>1</v>
          </cell>
        </row>
        <row r="827747">
          <cell r="B827747">
            <v>1</v>
          </cell>
        </row>
        <row r="827748">
          <cell r="B827748">
            <v>1</v>
          </cell>
        </row>
        <row r="827749">
          <cell r="B827749">
            <v>1</v>
          </cell>
        </row>
        <row r="827750">
          <cell r="B827750">
            <v>1</v>
          </cell>
        </row>
        <row r="827751">
          <cell r="B827751">
            <v>1</v>
          </cell>
        </row>
        <row r="827752">
          <cell r="B827752">
            <v>1</v>
          </cell>
        </row>
        <row r="827753">
          <cell r="B827753">
            <v>1</v>
          </cell>
        </row>
        <row r="827754">
          <cell r="B827754">
            <v>1</v>
          </cell>
        </row>
        <row r="827755">
          <cell r="B827755">
            <v>1</v>
          </cell>
        </row>
        <row r="827756">
          <cell r="B827756">
            <v>1</v>
          </cell>
        </row>
        <row r="827757">
          <cell r="B827757">
            <v>1</v>
          </cell>
        </row>
        <row r="827758">
          <cell r="B827758">
            <v>1</v>
          </cell>
        </row>
        <row r="827759">
          <cell r="B827759">
            <v>1</v>
          </cell>
        </row>
        <row r="827760">
          <cell r="B827760">
            <v>1</v>
          </cell>
        </row>
        <row r="827761">
          <cell r="B827761">
            <v>1</v>
          </cell>
        </row>
        <row r="827762">
          <cell r="B827762">
            <v>1</v>
          </cell>
        </row>
        <row r="827763">
          <cell r="B827763">
            <v>1</v>
          </cell>
        </row>
        <row r="827764">
          <cell r="B827764">
            <v>1</v>
          </cell>
        </row>
        <row r="827765">
          <cell r="B827765">
            <v>1</v>
          </cell>
        </row>
        <row r="827766">
          <cell r="B827766">
            <v>1</v>
          </cell>
        </row>
        <row r="827767">
          <cell r="B827767">
            <v>1</v>
          </cell>
        </row>
        <row r="827768">
          <cell r="B827768">
            <v>1</v>
          </cell>
        </row>
        <row r="827769">
          <cell r="B827769">
            <v>1</v>
          </cell>
        </row>
        <row r="827770">
          <cell r="B827770">
            <v>1</v>
          </cell>
        </row>
        <row r="827771">
          <cell r="B827771">
            <v>1</v>
          </cell>
        </row>
        <row r="827772">
          <cell r="B827772">
            <v>1</v>
          </cell>
        </row>
        <row r="827773">
          <cell r="B827773">
            <v>1</v>
          </cell>
        </row>
        <row r="827774">
          <cell r="B827774">
            <v>1</v>
          </cell>
        </row>
        <row r="827775">
          <cell r="B827775">
            <v>1</v>
          </cell>
        </row>
        <row r="827776">
          <cell r="B827776">
            <v>1</v>
          </cell>
        </row>
        <row r="827777">
          <cell r="B827777">
            <v>1</v>
          </cell>
        </row>
        <row r="827778">
          <cell r="B827778">
            <v>1</v>
          </cell>
        </row>
        <row r="827779">
          <cell r="B827779">
            <v>1</v>
          </cell>
        </row>
        <row r="827780">
          <cell r="B827780">
            <v>1</v>
          </cell>
        </row>
        <row r="827781">
          <cell r="B827781">
            <v>1</v>
          </cell>
        </row>
        <row r="827782">
          <cell r="B827782">
            <v>1</v>
          </cell>
        </row>
        <row r="827783">
          <cell r="B827783">
            <v>1</v>
          </cell>
        </row>
        <row r="827784">
          <cell r="B827784">
            <v>1</v>
          </cell>
        </row>
        <row r="827785">
          <cell r="B827785">
            <v>1</v>
          </cell>
        </row>
        <row r="827786">
          <cell r="B827786">
            <v>1</v>
          </cell>
        </row>
        <row r="827787">
          <cell r="B827787">
            <v>1</v>
          </cell>
        </row>
        <row r="827788">
          <cell r="B827788">
            <v>1</v>
          </cell>
        </row>
        <row r="827789">
          <cell r="B827789">
            <v>1</v>
          </cell>
        </row>
        <row r="827790">
          <cell r="B827790">
            <v>1</v>
          </cell>
        </row>
        <row r="827791">
          <cell r="B827791">
            <v>1</v>
          </cell>
        </row>
        <row r="827792">
          <cell r="B827792">
            <v>1</v>
          </cell>
        </row>
        <row r="827793">
          <cell r="B827793">
            <v>1</v>
          </cell>
        </row>
        <row r="827794">
          <cell r="B827794">
            <v>1</v>
          </cell>
        </row>
        <row r="827795">
          <cell r="B827795">
            <v>1</v>
          </cell>
        </row>
        <row r="827796">
          <cell r="B827796">
            <v>1</v>
          </cell>
        </row>
        <row r="827797">
          <cell r="B827797">
            <v>1</v>
          </cell>
        </row>
        <row r="827798">
          <cell r="B827798">
            <v>1</v>
          </cell>
        </row>
        <row r="827799">
          <cell r="B827799">
            <v>1</v>
          </cell>
        </row>
        <row r="827800">
          <cell r="B827800">
            <v>1</v>
          </cell>
        </row>
        <row r="827801">
          <cell r="B827801">
            <v>1</v>
          </cell>
        </row>
        <row r="827802">
          <cell r="B827802">
            <v>1</v>
          </cell>
        </row>
        <row r="827803">
          <cell r="B827803">
            <v>1</v>
          </cell>
        </row>
        <row r="827804">
          <cell r="B827804">
            <v>1</v>
          </cell>
        </row>
        <row r="827805">
          <cell r="B827805">
            <v>1</v>
          </cell>
        </row>
        <row r="827806">
          <cell r="B827806">
            <v>1</v>
          </cell>
        </row>
        <row r="827807">
          <cell r="B827807">
            <v>1</v>
          </cell>
        </row>
        <row r="827808">
          <cell r="B827808">
            <v>1</v>
          </cell>
        </row>
        <row r="827809">
          <cell r="B827809">
            <v>1</v>
          </cell>
        </row>
        <row r="827810">
          <cell r="B827810">
            <v>1</v>
          </cell>
        </row>
        <row r="827811">
          <cell r="B827811">
            <v>1</v>
          </cell>
        </row>
        <row r="827812">
          <cell r="B827812">
            <v>1</v>
          </cell>
        </row>
        <row r="827813">
          <cell r="B827813">
            <v>1</v>
          </cell>
        </row>
        <row r="827814">
          <cell r="B827814">
            <v>1</v>
          </cell>
        </row>
        <row r="827815">
          <cell r="B827815">
            <v>1</v>
          </cell>
        </row>
        <row r="827816">
          <cell r="B827816">
            <v>1</v>
          </cell>
        </row>
        <row r="827817">
          <cell r="B827817">
            <v>1</v>
          </cell>
        </row>
        <row r="827818">
          <cell r="B827818">
            <v>1</v>
          </cell>
        </row>
        <row r="827819">
          <cell r="B827819">
            <v>1</v>
          </cell>
        </row>
        <row r="827820">
          <cell r="B827820">
            <v>1</v>
          </cell>
        </row>
        <row r="827821">
          <cell r="B827821">
            <v>1</v>
          </cell>
        </row>
        <row r="827822">
          <cell r="B827822">
            <v>1</v>
          </cell>
        </row>
        <row r="827823">
          <cell r="B827823">
            <v>1</v>
          </cell>
        </row>
        <row r="827824">
          <cell r="B827824">
            <v>1</v>
          </cell>
        </row>
        <row r="827825">
          <cell r="B827825">
            <v>1</v>
          </cell>
        </row>
        <row r="827826">
          <cell r="B827826">
            <v>1</v>
          </cell>
        </row>
        <row r="827827">
          <cell r="B827827">
            <v>1</v>
          </cell>
        </row>
        <row r="827828">
          <cell r="B827828">
            <v>1</v>
          </cell>
        </row>
        <row r="827829">
          <cell r="B827829">
            <v>1</v>
          </cell>
        </row>
        <row r="827830">
          <cell r="B827830">
            <v>1</v>
          </cell>
        </row>
        <row r="827831">
          <cell r="B827831">
            <v>1</v>
          </cell>
        </row>
        <row r="827832">
          <cell r="B827832">
            <v>1</v>
          </cell>
        </row>
        <row r="827833">
          <cell r="B827833">
            <v>1</v>
          </cell>
        </row>
        <row r="827834">
          <cell r="B827834">
            <v>1</v>
          </cell>
        </row>
        <row r="827835">
          <cell r="B827835">
            <v>1</v>
          </cell>
        </row>
        <row r="827836">
          <cell r="B827836">
            <v>1</v>
          </cell>
        </row>
        <row r="827837">
          <cell r="B827837">
            <v>1</v>
          </cell>
        </row>
        <row r="827838">
          <cell r="B827838">
            <v>1</v>
          </cell>
        </row>
        <row r="827839">
          <cell r="B827839">
            <v>1</v>
          </cell>
        </row>
        <row r="827840">
          <cell r="B827840">
            <v>1</v>
          </cell>
        </row>
        <row r="827841">
          <cell r="B827841">
            <v>1</v>
          </cell>
        </row>
        <row r="827842">
          <cell r="B827842">
            <v>1</v>
          </cell>
        </row>
        <row r="827843">
          <cell r="B827843">
            <v>1</v>
          </cell>
        </row>
        <row r="827844">
          <cell r="B827844">
            <v>1</v>
          </cell>
        </row>
        <row r="827845">
          <cell r="B827845">
            <v>1</v>
          </cell>
        </row>
        <row r="827846">
          <cell r="B827846">
            <v>1</v>
          </cell>
        </row>
        <row r="827847">
          <cell r="B827847">
            <v>1</v>
          </cell>
        </row>
        <row r="827848">
          <cell r="B827848">
            <v>1</v>
          </cell>
        </row>
        <row r="827849">
          <cell r="B827849">
            <v>1</v>
          </cell>
        </row>
        <row r="827850">
          <cell r="B827850">
            <v>1</v>
          </cell>
        </row>
        <row r="827851">
          <cell r="B827851">
            <v>1</v>
          </cell>
        </row>
        <row r="827852">
          <cell r="B827852">
            <v>1</v>
          </cell>
        </row>
        <row r="827853">
          <cell r="B827853">
            <v>1</v>
          </cell>
        </row>
        <row r="827854">
          <cell r="B827854">
            <v>1</v>
          </cell>
        </row>
        <row r="827855">
          <cell r="B827855">
            <v>1</v>
          </cell>
        </row>
        <row r="827856">
          <cell r="B827856">
            <v>1</v>
          </cell>
        </row>
        <row r="827857">
          <cell r="B827857">
            <v>1</v>
          </cell>
        </row>
        <row r="827858">
          <cell r="B827858">
            <v>1</v>
          </cell>
        </row>
        <row r="827859">
          <cell r="B827859">
            <v>1</v>
          </cell>
        </row>
        <row r="827860">
          <cell r="B827860">
            <v>1</v>
          </cell>
        </row>
        <row r="827861">
          <cell r="B827861">
            <v>1</v>
          </cell>
        </row>
        <row r="827862">
          <cell r="B827862">
            <v>1</v>
          </cell>
        </row>
        <row r="827863">
          <cell r="B827863">
            <v>1</v>
          </cell>
        </row>
        <row r="827864">
          <cell r="B827864">
            <v>1</v>
          </cell>
        </row>
        <row r="827865">
          <cell r="B827865">
            <v>1</v>
          </cell>
        </row>
        <row r="827866">
          <cell r="B827866">
            <v>1</v>
          </cell>
        </row>
        <row r="827867">
          <cell r="B827867">
            <v>1</v>
          </cell>
        </row>
        <row r="827868">
          <cell r="B827868">
            <v>1</v>
          </cell>
        </row>
        <row r="827869">
          <cell r="B827869">
            <v>1</v>
          </cell>
        </row>
        <row r="827870">
          <cell r="B827870">
            <v>1</v>
          </cell>
        </row>
        <row r="827871">
          <cell r="B827871">
            <v>1</v>
          </cell>
        </row>
        <row r="827872">
          <cell r="B827872">
            <v>1</v>
          </cell>
        </row>
        <row r="827873">
          <cell r="B827873">
            <v>1</v>
          </cell>
        </row>
        <row r="827874">
          <cell r="B827874">
            <v>1</v>
          </cell>
        </row>
        <row r="827875">
          <cell r="B827875">
            <v>1</v>
          </cell>
        </row>
        <row r="827876">
          <cell r="B827876">
            <v>1</v>
          </cell>
        </row>
        <row r="827877">
          <cell r="B827877">
            <v>1</v>
          </cell>
        </row>
        <row r="827878">
          <cell r="B827878">
            <v>1</v>
          </cell>
        </row>
        <row r="827879">
          <cell r="B827879">
            <v>1</v>
          </cell>
        </row>
        <row r="827880">
          <cell r="B827880">
            <v>1</v>
          </cell>
        </row>
        <row r="827881">
          <cell r="B827881">
            <v>1</v>
          </cell>
        </row>
        <row r="827882">
          <cell r="B827882">
            <v>1</v>
          </cell>
        </row>
        <row r="827883">
          <cell r="B827883">
            <v>1</v>
          </cell>
        </row>
        <row r="827884">
          <cell r="B827884">
            <v>1</v>
          </cell>
        </row>
        <row r="827885">
          <cell r="B827885">
            <v>1</v>
          </cell>
        </row>
        <row r="827886">
          <cell r="B827886">
            <v>1</v>
          </cell>
        </row>
        <row r="827887">
          <cell r="B827887">
            <v>1</v>
          </cell>
        </row>
        <row r="827888">
          <cell r="B827888">
            <v>1</v>
          </cell>
        </row>
        <row r="827889">
          <cell r="B827889">
            <v>1</v>
          </cell>
        </row>
        <row r="827890">
          <cell r="B827890">
            <v>1</v>
          </cell>
        </row>
        <row r="827891">
          <cell r="B827891">
            <v>1</v>
          </cell>
        </row>
        <row r="827892">
          <cell r="B827892">
            <v>1</v>
          </cell>
        </row>
        <row r="827893">
          <cell r="B827893">
            <v>1</v>
          </cell>
        </row>
        <row r="827894">
          <cell r="B827894">
            <v>1</v>
          </cell>
        </row>
        <row r="827895">
          <cell r="B827895">
            <v>1</v>
          </cell>
        </row>
        <row r="827896">
          <cell r="B827896">
            <v>1</v>
          </cell>
        </row>
        <row r="827897">
          <cell r="B827897">
            <v>1</v>
          </cell>
        </row>
        <row r="827898">
          <cell r="B827898">
            <v>1</v>
          </cell>
        </row>
        <row r="827899">
          <cell r="B827899">
            <v>1</v>
          </cell>
        </row>
        <row r="827900">
          <cell r="B827900">
            <v>1</v>
          </cell>
        </row>
        <row r="827901">
          <cell r="B827901">
            <v>1</v>
          </cell>
        </row>
        <row r="827902">
          <cell r="B827902">
            <v>1</v>
          </cell>
        </row>
        <row r="827903">
          <cell r="B827903">
            <v>1</v>
          </cell>
        </row>
        <row r="827904">
          <cell r="B827904">
            <v>1</v>
          </cell>
        </row>
        <row r="827905">
          <cell r="B827905">
            <v>1</v>
          </cell>
        </row>
        <row r="827906">
          <cell r="B827906">
            <v>1</v>
          </cell>
        </row>
        <row r="827907">
          <cell r="B827907">
            <v>1</v>
          </cell>
        </row>
        <row r="827908">
          <cell r="B827908">
            <v>1</v>
          </cell>
        </row>
        <row r="827909">
          <cell r="B827909">
            <v>1</v>
          </cell>
        </row>
        <row r="827910">
          <cell r="B827910">
            <v>1</v>
          </cell>
        </row>
        <row r="827911">
          <cell r="B827911">
            <v>1</v>
          </cell>
        </row>
        <row r="827912">
          <cell r="B827912">
            <v>1</v>
          </cell>
        </row>
        <row r="827913">
          <cell r="B827913">
            <v>1</v>
          </cell>
        </row>
        <row r="827914">
          <cell r="B827914">
            <v>1</v>
          </cell>
        </row>
        <row r="827915">
          <cell r="B827915">
            <v>1</v>
          </cell>
        </row>
        <row r="827916">
          <cell r="B827916">
            <v>1</v>
          </cell>
        </row>
        <row r="827917">
          <cell r="B827917">
            <v>1</v>
          </cell>
        </row>
        <row r="827918">
          <cell r="B827918">
            <v>1</v>
          </cell>
        </row>
        <row r="827919">
          <cell r="B827919">
            <v>1</v>
          </cell>
        </row>
        <row r="827920">
          <cell r="B827920">
            <v>1</v>
          </cell>
        </row>
        <row r="827921">
          <cell r="B827921">
            <v>1</v>
          </cell>
        </row>
        <row r="827922">
          <cell r="B827922">
            <v>1</v>
          </cell>
        </row>
        <row r="827923">
          <cell r="B827923">
            <v>1</v>
          </cell>
        </row>
        <row r="827924">
          <cell r="B827924">
            <v>1</v>
          </cell>
        </row>
        <row r="827925">
          <cell r="B827925">
            <v>1</v>
          </cell>
        </row>
        <row r="827926">
          <cell r="B827926">
            <v>1</v>
          </cell>
        </row>
        <row r="827927">
          <cell r="B827927">
            <v>1</v>
          </cell>
        </row>
        <row r="827928">
          <cell r="B827928">
            <v>1</v>
          </cell>
        </row>
        <row r="827929">
          <cell r="B827929">
            <v>1</v>
          </cell>
        </row>
        <row r="827930">
          <cell r="B827930">
            <v>1</v>
          </cell>
        </row>
        <row r="827931">
          <cell r="B827931">
            <v>1</v>
          </cell>
        </row>
        <row r="827932">
          <cell r="B827932">
            <v>1</v>
          </cell>
        </row>
        <row r="827933">
          <cell r="B827933">
            <v>1</v>
          </cell>
        </row>
        <row r="827934">
          <cell r="B827934">
            <v>1</v>
          </cell>
        </row>
        <row r="827935">
          <cell r="B827935">
            <v>1</v>
          </cell>
        </row>
        <row r="827936">
          <cell r="B827936">
            <v>1</v>
          </cell>
        </row>
        <row r="827937">
          <cell r="B827937">
            <v>1</v>
          </cell>
        </row>
        <row r="827938">
          <cell r="B827938">
            <v>1</v>
          </cell>
        </row>
        <row r="827939">
          <cell r="B827939">
            <v>1</v>
          </cell>
        </row>
        <row r="827940">
          <cell r="B827940">
            <v>1</v>
          </cell>
        </row>
        <row r="827941">
          <cell r="B827941">
            <v>1</v>
          </cell>
        </row>
        <row r="827942">
          <cell r="B827942">
            <v>1</v>
          </cell>
        </row>
        <row r="827943">
          <cell r="B827943">
            <v>1</v>
          </cell>
        </row>
        <row r="827944">
          <cell r="B827944">
            <v>1</v>
          </cell>
        </row>
        <row r="827945">
          <cell r="B827945">
            <v>1</v>
          </cell>
        </row>
        <row r="827946">
          <cell r="B827946">
            <v>1</v>
          </cell>
        </row>
        <row r="827947">
          <cell r="B827947">
            <v>1</v>
          </cell>
        </row>
        <row r="827948">
          <cell r="B827948">
            <v>1</v>
          </cell>
        </row>
        <row r="827949">
          <cell r="B827949">
            <v>1</v>
          </cell>
        </row>
        <row r="827950">
          <cell r="B827950">
            <v>1</v>
          </cell>
        </row>
        <row r="827951">
          <cell r="B827951">
            <v>1</v>
          </cell>
        </row>
        <row r="827952">
          <cell r="B827952">
            <v>1</v>
          </cell>
        </row>
        <row r="827953">
          <cell r="B827953">
            <v>1</v>
          </cell>
        </row>
        <row r="827954">
          <cell r="B827954">
            <v>1</v>
          </cell>
        </row>
        <row r="827955">
          <cell r="B827955">
            <v>1</v>
          </cell>
        </row>
        <row r="827956">
          <cell r="B827956">
            <v>1</v>
          </cell>
        </row>
        <row r="827957">
          <cell r="B827957">
            <v>1</v>
          </cell>
        </row>
        <row r="827958">
          <cell r="B827958">
            <v>1</v>
          </cell>
        </row>
        <row r="827959">
          <cell r="B827959">
            <v>1</v>
          </cell>
        </row>
        <row r="827960">
          <cell r="B827960">
            <v>1</v>
          </cell>
        </row>
        <row r="827961">
          <cell r="B827961">
            <v>1</v>
          </cell>
        </row>
        <row r="827962">
          <cell r="B827962">
            <v>1</v>
          </cell>
        </row>
        <row r="827963">
          <cell r="B827963">
            <v>1</v>
          </cell>
        </row>
        <row r="827964">
          <cell r="B827964">
            <v>1</v>
          </cell>
        </row>
        <row r="827965">
          <cell r="B827965">
            <v>1</v>
          </cell>
        </row>
        <row r="827966">
          <cell r="B827966">
            <v>1</v>
          </cell>
        </row>
        <row r="827967">
          <cell r="B827967">
            <v>1</v>
          </cell>
        </row>
        <row r="827968">
          <cell r="B827968">
            <v>1</v>
          </cell>
        </row>
        <row r="827969">
          <cell r="B827969">
            <v>1</v>
          </cell>
        </row>
        <row r="827970">
          <cell r="B827970">
            <v>1</v>
          </cell>
        </row>
        <row r="827971">
          <cell r="B827971">
            <v>1</v>
          </cell>
        </row>
        <row r="827972">
          <cell r="B827972">
            <v>1</v>
          </cell>
        </row>
        <row r="827973">
          <cell r="B827973">
            <v>1</v>
          </cell>
        </row>
        <row r="827974">
          <cell r="B827974">
            <v>1</v>
          </cell>
        </row>
        <row r="827975">
          <cell r="B827975">
            <v>1</v>
          </cell>
        </row>
        <row r="827976">
          <cell r="B827976">
            <v>1</v>
          </cell>
        </row>
        <row r="827977">
          <cell r="B827977">
            <v>1</v>
          </cell>
        </row>
        <row r="827978">
          <cell r="B827978">
            <v>1</v>
          </cell>
        </row>
        <row r="827979">
          <cell r="B827979">
            <v>1</v>
          </cell>
        </row>
        <row r="827980">
          <cell r="B827980">
            <v>1</v>
          </cell>
        </row>
        <row r="827981">
          <cell r="B827981">
            <v>1</v>
          </cell>
        </row>
        <row r="827982">
          <cell r="B827982">
            <v>1</v>
          </cell>
        </row>
        <row r="827983">
          <cell r="B827983">
            <v>1</v>
          </cell>
        </row>
        <row r="827984">
          <cell r="B827984">
            <v>1</v>
          </cell>
        </row>
        <row r="827985">
          <cell r="B827985">
            <v>1</v>
          </cell>
        </row>
        <row r="827986">
          <cell r="B827986">
            <v>1</v>
          </cell>
        </row>
        <row r="827987">
          <cell r="B827987">
            <v>1</v>
          </cell>
        </row>
        <row r="827988">
          <cell r="B827988">
            <v>1</v>
          </cell>
        </row>
        <row r="827989">
          <cell r="B827989">
            <v>1</v>
          </cell>
        </row>
        <row r="827990">
          <cell r="B827990">
            <v>1</v>
          </cell>
        </row>
        <row r="827991">
          <cell r="B827991">
            <v>1</v>
          </cell>
        </row>
        <row r="827992">
          <cell r="B827992">
            <v>1</v>
          </cell>
        </row>
        <row r="827993">
          <cell r="B827993">
            <v>1</v>
          </cell>
        </row>
        <row r="827994">
          <cell r="B827994">
            <v>1</v>
          </cell>
        </row>
        <row r="827995">
          <cell r="B827995">
            <v>1</v>
          </cell>
        </row>
        <row r="827996">
          <cell r="B827996">
            <v>1</v>
          </cell>
        </row>
        <row r="827997">
          <cell r="B827997">
            <v>1</v>
          </cell>
        </row>
        <row r="827998">
          <cell r="B827998">
            <v>1</v>
          </cell>
        </row>
        <row r="827999">
          <cell r="B827999">
            <v>1</v>
          </cell>
        </row>
        <row r="828000">
          <cell r="B828000">
            <v>1</v>
          </cell>
        </row>
        <row r="828001">
          <cell r="B828001">
            <v>1</v>
          </cell>
        </row>
        <row r="828002">
          <cell r="B828002">
            <v>1</v>
          </cell>
        </row>
        <row r="828003">
          <cell r="B828003">
            <v>1</v>
          </cell>
        </row>
        <row r="828004">
          <cell r="B828004">
            <v>1</v>
          </cell>
        </row>
        <row r="828005">
          <cell r="B828005">
            <v>1</v>
          </cell>
        </row>
        <row r="828006">
          <cell r="B828006">
            <v>1</v>
          </cell>
        </row>
        <row r="828007">
          <cell r="B828007">
            <v>1</v>
          </cell>
        </row>
        <row r="828008">
          <cell r="B828008">
            <v>1</v>
          </cell>
        </row>
        <row r="828009">
          <cell r="B828009">
            <v>1</v>
          </cell>
        </row>
        <row r="828010">
          <cell r="B828010">
            <v>1</v>
          </cell>
        </row>
        <row r="828011">
          <cell r="B828011">
            <v>1</v>
          </cell>
        </row>
        <row r="828012">
          <cell r="B828012">
            <v>1</v>
          </cell>
        </row>
        <row r="828013">
          <cell r="B828013">
            <v>1</v>
          </cell>
        </row>
        <row r="828014">
          <cell r="B828014">
            <v>1</v>
          </cell>
        </row>
        <row r="828015">
          <cell r="B828015">
            <v>1</v>
          </cell>
        </row>
        <row r="828016">
          <cell r="B828016">
            <v>1</v>
          </cell>
        </row>
        <row r="828017">
          <cell r="B828017">
            <v>1</v>
          </cell>
        </row>
        <row r="828018">
          <cell r="B828018">
            <v>1</v>
          </cell>
        </row>
        <row r="828019">
          <cell r="B828019">
            <v>1</v>
          </cell>
        </row>
        <row r="828020">
          <cell r="B828020">
            <v>1</v>
          </cell>
        </row>
        <row r="828021">
          <cell r="B828021">
            <v>1</v>
          </cell>
        </row>
        <row r="828022">
          <cell r="B828022">
            <v>1</v>
          </cell>
        </row>
        <row r="828023">
          <cell r="B828023">
            <v>1</v>
          </cell>
        </row>
        <row r="828024">
          <cell r="B828024">
            <v>1</v>
          </cell>
        </row>
        <row r="828025">
          <cell r="B828025">
            <v>1</v>
          </cell>
        </row>
        <row r="828026">
          <cell r="B828026">
            <v>1</v>
          </cell>
        </row>
        <row r="828027">
          <cell r="B828027">
            <v>1</v>
          </cell>
        </row>
        <row r="828028">
          <cell r="B828028">
            <v>1</v>
          </cell>
        </row>
        <row r="828029">
          <cell r="B828029">
            <v>1</v>
          </cell>
        </row>
        <row r="828030">
          <cell r="B828030">
            <v>1</v>
          </cell>
        </row>
        <row r="828031">
          <cell r="B828031">
            <v>1</v>
          </cell>
        </row>
        <row r="828032">
          <cell r="B828032">
            <v>1</v>
          </cell>
        </row>
        <row r="828033">
          <cell r="B828033">
            <v>1</v>
          </cell>
        </row>
        <row r="828034">
          <cell r="B828034">
            <v>1</v>
          </cell>
        </row>
        <row r="828035">
          <cell r="B828035">
            <v>1</v>
          </cell>
        </row>
        <row r="828036">
          <cell r="B828036">
            <v>1</v>
          </cell>
        </row>
        <row r="828037">
          <cell r="B828037">
            <v>1</v>
          </cell>
        </row>
        <row r="828038">
          <cell r="B828038">
            <v>1</v>
          </cell>
        </row>
        <row r="828039">
          <cell r="B828039">
            <v>1</v>
          </cell>
        </row>
        <row r="828040">
          <cell r="B828040">
            <v>1</v>
          </cell>
        </row>
        <row r="828041">
          <cell r="B828041">
            <v>1</v>
          </cell>
        </row>
        <row r="828042">
          <cell r="B828042">
            <v>1</v>
          </cell>
        </row>
        <row r="828043">
          <cell r="B828043">
            <v>1</v>
          </cell>
        </row>
        <row r="828044">
          <cell r="B828044">
            <v>1</v>
          </cell>
        </row>
        <row r="828045">
          <cell r="B828045">
            <v>1</v>
          </cell>
        </row>
        <row r="828046">
          <cell r="B828046">
            <v>1</v>
          </cell>
        </row>
        <row r="828047">
          <cell r="B828047">
            <v>1</v>
          </cell>
        </row>
        <row r="828048">
          <cell r="B828048">
            <v>1</v>
          </cell>
        </row>
        <row r="828049">
          <cell r="B828049">
            <v>1</v>
          </cell>
        </row>
        <row r="828050">
          <cell r="B828050">
            <v>1</v>
          </cell>
        </row>
        <row r="828051">
          <cell r="B828051">
            <v>1</v>
          </cell>
        </row>
        <row r="828052">
          <cell r="B828052">
            <v>1</v>
          </cell>
        </row>
        <row r="828053">
          <cell r="B828053">
            <v>1</v>
          </cell>
        </row>
        <row r="828054">
          <cell r="B828054">
            <v>1</v>
          </cell>
        </row>
        <row r="828055">
          <cell r="B828055">
            <v>1</v>
          </cell>
        </row>
        <row r="828056">
          <cell r="B828056">
            <v>1</v>
          </cell>
        </row>
        <row r="828057">
          <cell r="B828057">
            <v>1</v>
          </cell>
        </row>
        <row r="828058">
          <cell r="B828058">
            <v>1</v>
          </cell>
        </row>
        <row r="828059">
          <cell r="B828059">
            <v>1</v>
          </cell>
        </row>
        <row r="828060">
          <cell r="B828060">
            <v>1</v>
          </cell>
        </row>
        <row r="828061">
          <cell r="B828061">
            <v>1</v>
          </cell>
        </row>
        <row r="828062">
          <cell r="B828062">
            <v>1</v>
          </cell>
        </row>
        <row r="828063">
          <cell r="B828063">
            <v>1</v>
          </cell>
        </row>
        <row r="828064">
          <cell r="B828064">
            <v>1</v>
          </cell>
        </row>
        <row r="828065">
          <cell r="B828065">
            <v>1</v>
          </cell>
        </row>
        <row r="828066">
          <cell r="B828066">
            <v>1</v>
          </cell>
        </row>
        <row r="828067">
          <cell r="B828067">
            <v>1</v>
          </cell>
        </row>
        <row r="828068">
          <cell r="B828068">
            <v>1</v>
          </cell>
        </row>
        <row r="828069">
          <cell r="B828069">
            <v>1</v>
          </cell>
        </row>
        <row r="828070">
          <cell r="B828070">
            <v>1</v>
          </cell>
        </row>
        <row r="828071">
          <cell r="B828071">
            <v>1</v>
          </cell>
        </row>
        <row r="828072">
          <cell r="B828072">
            <v>1</v>
          </cell>
        </row>
        <row r="828073">
          <cell r="B828073">
            <v>1</v>
          </cell>
        </row>
        <row r="828074">
          <cell r="B828074">
            <v>1</v>
          </cell>
        </row>
        <row r="828075">
          <cell r="B828075">
            <v>1</v>
          </cell>
        </row>
        <row r="828076">
          <cell r="B828076">
            <v>1</v>
          </cell>
        </row>
        <row r="828077">
          <cell r="B828077">
            <v>1</v>
          </cell>
        </row>
        <row r="828078">
          <cell r="B828078">
            <v>1</v>
          </cell>
        </row>
        <row r="828079">
          <cell r="B828079">
            <v>1</v>
          </cell>
        </row>
        <row r="828080">
          <cell r="B828080">
            <v>1</v>
          </cell>
        </row>
        <row r="828081">
          <cell r="B828081">
            <v>1</v>
          </cell>
        </row>
        <row r="828082">
          <cell r="B828082">
            <v>1</v>
          </cell>
        </row>
        <row r="828083">
          <cell r="B828083">
            <v>1</v>
          </cell>
        </row>
        <row r="828084">
          <cell r="B828084">
            <v>1</v>
          </cell>
        </row>
        <row r="828085">
          <cell r="B828085">
            <v>1</v>
          </cell>
        </row>
        <row r="828086">
          <cell r="B828086">
            <v>1</v>
          </cell>
        </row>
        <row r="828087">
          <cell r="B828087">
            <v>1</v>
          </cell>
        </row>
        <row r="828088">
          <cell r="B828088">
            <v>1</v>
          </cell>
        </row>
        <row r="828089">
          <cell r="B828089">
            <v>1</v>
          </cell>
        </row>
        <row r="828090">
          <cell r="B828090">
            <v>1</v>
          </cell>
        </row>
        <row r="828091">
          <cell r="B828091">
            <v>1</v>
          </cell>
        </row>
        <row r="828092">
          <cell r="B828092">
            <v>1</v>
          </cell>
        </row>
        <row r="828093">
          <cell r="B828093">
            <v>1</v>
          </cell>
        </row>
        <row r="828094">
          <cell r="B828094">
            <v>1</v>
          </cell>
        </row>
        <row r="828095">
          <cell r="B828095">
            <v>1</v>
          </cell>
        </row>
        <row r="828096">
          <cell r="B828096">
            <v>1</v>
          </cell>
        </row>
        <row r="828097">
          <cell r="B828097">
            <v>1</v>
          </cell>
        </row>
        <row r="828098">
          <cell r="B828098">
            <v>1</v>
          </cell>
        </row>
        <row r="828099">
          <cell r="B828099">
            <v>1</v>
          </cell>
        </row>
        <row r="828100">
          <cell r="B828100">
            <v>1</v>
          </cell>
        </row>
        <row r="828101">
          <cell r="B828101">
            <v>1</v>
          </cell>
        </row>
        <row r="828102">
          <cell r="B828102">
            <v>1</v>
          </cell>
        </row>
        <row r="828103">
          <cell r="B828103">
            <v>1</v>
          </cell>
        </row>
        <row r="828104">
          <cell r="B828104">
            <v>1</v>
          </cell>
        </row>
        <row r="828105">
          <cell r="B828105">
            <v>1</v>
          </cell>
        </row>
        <row r="828106">
          <cell r="B828106">
            <v>1</v>
          </cell>
        </row>
        <row r="828107">
          <cell r="B828107">
            <v>1</v>
          </cell>
        </row>
        <row r="828108">
          <cell r="B828108">
            <v>1</v>
          </cell>
        </row>
        <row r="828109">
          <cell r="B828109">
            <v>1</v>
          </cell>
        </row>
        <row r="828110">
          <cell r="B828110">
            <v>1</v>
          </cell>
        </row>
        <row r="828111">
          <cell r="B828111">
            <v>1</v>
          </cell>
        </row>
        <row r="828112">
          <cell r="B828112">
            <v>1</v>
          </cell>
        </row>
        <row r="828113">
          <cell r="B828113">
            <v>1</v>
          </cell>
        </row>
        <row r="828114">
          <cell r="B828114">
            <v>1</v>
          </cell>
        </row>
        <row r="828115">
          <cell r="B828115">
            <v>1</v>
          </cell>
        </row>
        <row r="828116">
          <cell r="B828116">
            <v>1</v>
          </cell>
        </row>
        <row r="828117">
          <cell r="B828117">
            <v>1</v>
          </cell>
        </row>
        <row r="828118">
          <cell r="B828118">
            <v>1</v>
          </cell>
        </row>
        <row r="828119">
          <cell r="B828119">
            <v>1</v>
          </cell>
        </row>
        <row r="828120">
          <cell r="B828120">
            <v>1</v>
          </cell>
        </row>
        <row r="828121">
          <cell r="B828121">
            <v>1</v>
          </cell>
        </row>
        <row r="828122">
          <cell r="B828122">
            <v>1</v>
          </cell>
        </row>
        <row r="828123">
          <cell r="B828123">
            <v>1</v>
          </cell>
        </row>
        <row r="828124">
          <cell r="B828124">
            <v>1</v>
          </cell>
        </row>
        <row r="828125">
          <cell r="B828125">
            <v>1</v>
          </cell>
        </row>
        <row r="828126">
          <cell r="B828126">
            <v>1</v>
          </cell>
        </row>
        <row r="828127">
          <cell r="B828127">
            <v>1</v>
          </cell>
        </row>
        <row r="828128">
          <cell r="B828128">
            <v>1</v>
          </cell>
        </row>
        <row r="828129">
          <cell r="B828129">
            <v>1</v>
          </cell>
        </row>
        <row r="828130">
          <cell r="B828130">
            <v>1</v>
          </cell>
        </row>
        <row r="828131">
          <cell r="B828131">
            <v>1</v>
          </cell>
        </row>
        <row r="828132">
          <cell r="B828132">
            <v>1</v>
          </cell>
        </row>
        <row r="828133">
          <cell r="B828133">
            <v>1</v>
          </cell>
        </row>
        <row r="828134">
          <cell r="B828134">
            <v>1</v>
          </cell>
        </row>
        <row r="828135">
          <cell r="B828135">
            <v>1</v>
          </cell>
        </row>
        <row r="828136">
          <cell r="B828136">
            <v>1</v>
          </cell>
        </row>
        <row r="828137">
          <cell r="B828137">
            <v>1</v>
          </cell>
        </row>
        <row r="828138">
          <cell r="B828138">
            <v>1</v>
          </cell>
        </row>
        <row r="828139">
          <cell r="B828139">
            <v>1</v>
          </cell>
        </row>
        <row r="828140">
          <cell r="B828140">
            <v>1</v>
          </cell>
        </row>
        <row r="828141">
          <cell r="B828141">
            <v>1</v>
          </cell>
        </row>
        <row r="828142">
          <cell r="B828142">
            <v>1</v>
          </cell>
        </row>
        <row r="828143">
          <cell r="B828143">
            <v>1</v>
          </cell>
        </row>
        <row r="828144">
          <cell r="B828144">
            <v>1</v>
          </cell>
        </row>
        <row r="828145">
          <cell r="B828145">
            <v>1</v>
          </cell>
        </row>
        <row r="828146">
          <cell r="B828146">
            <v>1</v>
          </cell>
        </row>
        <row r="828147">
          <cell r="B828147">
            <v>1</v>
          </cell>
        </row>
        <row r="828148">
          <cell r="B828148">
            <v>1</v>
          </cell>
        </row>
        <row r="828149">
          <cell r="B828149">
            <v>1</v>
          </cell>
        </row>
        <row r="828150">
          <cell r="B828150">
            <v>1</v>
          </cell>
        </row>
        <row r="828151">
          <cell r="B828151">
            <v>1</v>
          </cell>
        </row>
        <row r="828152">
          <cell r="B828152">
            <v>1</v>
          </cell>
        </row>
        <row r="828153">
          <cell r="B828153">
            <v>1</v>
          </cell>
        </row>
        <row r="828154">
          <cell r="B828154">
            <v>1</v>
          </cell>
        </row>
        <row r="828155">
          <cell r="B828155">
            <v>1</v>
          </cell>
        </row>
        <row r="828156">
          <cell r="B828156">
            <v>1</v>
          </cell>
        </row>
        <row r="828157">
          <cell r="B828157">
            <v>1</v>
          </cell>
        </row>
        <row r="828158">
          <cell r="B828158">
            <v>1</v>
          </cell>
        </row>
        <row r="828159">
          <cell r="B828159">
            <v>1</v>
          </cell>
        </row>
        <row r="828160">
          <cell r="B828160">
            <v>1</v>
          </cell>
        </row>
        <row r="828161">
          <cell r="B828161">
            <v>1</v>
          </cell>
        </row>
        <row r="828162">
          <cell r="B828162">
            <v>1</v>
          </cell>
        </row>
        <row r="828163">
          <cell r="B828163">
            <v>1</v>
          </cell>
        </row>
        <row r="828164">
          <cell r="B828164">
            <v>1</v>
          </cell>
        </row>
        <row r="828165">
          <cell r="B828165">
            <v>1</v>
          </cell>
        </row>
        <row r="828166">
          <cell r="B828166">
            <v>1</v>
          </cell>
        </row>
        <row r="828167">
          <cell r="B828167">
            <v>1</v>
          </cell>
        </row>
        <row r="828168">
          <cell r="B828168">
            <v>1</v>
          </cell>
        </row>
        <row r="828169">
          <cell r="B828169">
            <v>1</v>
          </cell>
        </row>
        <row r="828170">
          <cell r="B828170">
            <v>1</v>
          </cell>
        </row>
        <row r="828171">
          <cell r="B828171">
            <v>1</v>
          </cell>
        </row>
        <row r="828172">
          <cell r="B828172">
            <v>1</v>
          </cell>
        </row>
        <row r="828173">
          <cell r="B828173">
            <v>1</v>
          </cell>
        </row>
        <row r="828174">
          <cell r="B828174">
            <v>1</v>
          </cell>
        </row>
        <row r="828175">
          <cell r="B828175">
            <v>1</v>
          </cell>
        </row>
        <row r="828176">
          <cell r="B828176">
            <v>1</v>
          </cell>
        </row>
        <row r="828177">
          <cell r="B828177">
            <v>1</v>
          </cell>
        </row>
        <row r="828178">
          <cell r="B828178">
            <v>1</v>
          </cell>
        </row>
        <row r="828179">
          <cell r="B828179">
            <v>1</v>
          </cell>
        </row>
        <row r="828180">
          <cell r="B828180">
            <v>1</v>
          </cell>
        </row>
        <row r="828181">
          <cell r="B828181">
            <v>1</v>
          </cell>
        </row>
        <row r="828182">
          <cell r="B828182">
            <v>1</v>
          </cell>
        </row>
        <row r="828183">
          <cell r="B828183">
            <v>1</v>
          </cell>
        </row>
        <row r="828184">
          <cell r="B828184">
            <v>1</v>
          </cell>
        </row>
        <row r="828185">
          <cell r="B828185">
            <v>1</v>
          </cell>
        </row>
        <row r="828186">
          <cell r="B828186">
            <v>1</v>
          </cell>
        </row>
        <row r="828187">
          <cell r="B828187">
            <v>1</v>
          </cell>
        </row>
        <row r="828188">
          <cell r="B828188">
            <v>1</v>
          </cell>
        </row>
        <row r="828189">
          <cell r="B828189">
            <v>1</v>
          </cell>
        </row>
        <row r="828190">
          <cell r="B828190">
            <v>1</v>
          </cell>
        </row>
        <row r="828191">
          <cell r="B828191">
            <v>1</v>
          </cell>
        </row>
        <row r="828192">
          <cell r="B828192">
            <v>1</v>
          </cell>
        </row>
        <row r="828193">
          <cell r="B828193">
            <v>1</v>
          </cell>
        </row>
        <row r="828194">
          <cell r="B828194">
            <v>1</v>
          </cell>
        </row>
        <row r="828195">
          <cell r="B828195">
            <v>1</v>
          </cell>
        </row>
        <row r="828196">
          <cell r="B828196">
            <v>1</v>
          </cell>
        </row>
        <row r="828197">
          <cell r="B828197">
            <v>1</v>
          </cell>
        </row>
        <row r="828198">
          <cell r="B828198">
            <v>1</v>
          </cell>
        </row>
        <row r="828199">
          <cell r="B828199">
            <v>1</v>
          </cell>
        </row>
        <row r="828200">
          <cell r="B828200">
            <v>1</v>
          </cell>
        </row>
        <row r="828201">
          <cell r="B828201">
            <v>1</v>
          </cell>
        </row>
        <row r="828202">
          <cell r="B828202">
            <v>1</v>
          </cell>
        </row>
        <row r="828203">
          <cell r="B828203">
            <v>1</v>
          </cell>
        </row>
        <row r="828204">
          <cell r="B828204">
            <v>1</v>
          </cell>
        </row>
        <row r="828205">
          <cell r="B828205">
            <v>1</v>
          </cell>
        </row>
        <row r="828206">
          <cell r="B828206">
            <v>1</v>
          </cell>
        </row>
        <row r="828207">
          <cell r="B828207">
            <v>1</v>
          </cell>
        </row>
        <row r="828208">
          <cell r="B828208">
            <v>1</v>
          </cell>
        </row>
        <row r="828209">
          <cell r="B828209">
            <v>1</v>
          </cell>
        </row>
        <row r="828210">
          <cell r="B828210">
            <v>1</v>
          </cell>
        </row>
        <row r="828211">
          <cell r="B828211">
            <v>1</v>
          </cell>
        </row>
        <row r="828212">
          <cell r="B828212">
            <v>1</v>
          </cell>
        </row>
        <row r="828213">
          <cell r="B828213">
            <v>1</v>
          </cell>
        </row>
        <row r="828214">
          <cell r="B828214">
            <v>1</v>
          </cell>
        </row>
        <row r="828215">
          <cell r="B828215">
            <v>1</v>
          </cell>
        </row>
        <row r="828216">
          <cell r="B828216">
            <v>1</v>
          </cell>
        </row>
        <row r="828217">
          <cell r="B828217">
            <v>1</v>
          </cell>
        </row>
        <row r="828218">
          <cell r="B828218">
            <v>1</v>
          </cell>
        </row>
        <row r="828219">
          <cell r="B828219">
            <v>1</v>
          </cell>
        </row>
        <row r="828220">
          <cell r="B828220">
            <v>1</v>
          </cell>
        </row>
        <row r="828221">
          <cell r="B828221">
            <v>1</v>
          </cell>
        </row>
        <row r="828222">
          <cell r="B828222">
            <v>1</v>
          </cell>
        </row>
        <row r="828223">
          <cell r="B828223">
            <v>1</v>
          </cell>
        </row>
        <row r="828224">
          <cell r="B828224">
            <v>1</v>
          </cell>
        </row>
        <row r="828225">
          <cell r="B828225">
            <v>1</v>
          </cell>
        </row>
        <row r="828226">
          <cell r="B828226">
            <v>1</v>
          </cell>
        </row>
        <row r="828227">
          <cell r="B828227">
            <v>1</v>
          </cell>
        </row>
        <row r="828228">
          <cell r="B828228">
            <v>1</v>
          </cell>
        </row>
        <row r="828229">
          <cell r="B828229">
            <v>1</v>
          </cell>
        </row>
        <row r="828230">
          <cell r="B828230">
            <v>1</v>
          </cell>
        </row>
        <row r="828231">
          <cell r="B828231">
            <v>1</v>
          </cell>
        </row>
        <row r="828232">
          <cell r="B828232">
            <v>1</v>
          </cell>
        </row>
        <row r="828233">
          <cell r="B828233">
            <v>1</v>
          </cell>
        </row>
        <row r="828234">
          <cell r="B828234">
            <v>1</v>
          </cell>
        </row>
        <row r="828235">
          <cell r="B828235">
            <v>1</v>
          </cell>
        </row>
        <row r="828236">
          <cell r="B828236">
            <v>1</v>
          </cell>
        </row>
        <row r="828237">
          <cell r="B828237">
            <v>1</v>
          </cell>
        </row>
        <row r="828238">
          <cell r="B828238">
            <v>1</v>
          </cell>
        </row>
        <row r="828239">
          <cell r="B828239">
            <v>1</v>
          </cell>
        </row>
        <row r="828240">
          <cell r="B828240">
            <v>1</v>
          </cell>
        </row>
        <row r="828241">
          <cell r="B828241">
            <v>1</v>
          </cell>
        </row>
        <row r="828242">
          <cell r="B828242">
            <v>1</v>
          </cell>
        </row>
        <row r="828243">
          <cell r="B828243">
            <v>1</v>
          </cell>
        </row>
        <row r="828244">
          <cell r="B828244">
            <v>1</v>
          </cell>
        </row>
        <row r="828245">
          <cell r="B828245">
            <v>1</v>
          </cell>
        </row>
        <row r="828246">
          <cell r="B828246">
            <v>1</v>
          </cell>
        </row>
        <row r="828247">
          <cell r="B828247">
            <v>1</v>
          </cell>
        </row>
        <row r="828248">
          <cell r="B828248">
            <v>1</v>
          </cell>
        </row>
        <row r="828249">
          <cell r="B828249">
            <v>1</v>
          </cell>
        </row>
        <row r="828250">
          <cell r="B828250">
            <v>1</v>
          </cell>
        </row>
        <row r="828251">
          <cell r="B828251">
            <v>1</v>
          </cell>
        </row>
        <row r="828252">
          <cell r="B828252">
            <v>1</v>
          </cell>
        </row>
        <row r="828253">
          <cell r="B828253">
            <v>1</v>
          </cell>
        </row>
        <row r="828254">
          <cell r="B828254">
            <v>1</v>
          </cell>
        </row>
        <row r="828255">
          <cell r="B828255">
            <v>1</v>
          </cell>
        </row>
        <row r="828256">
          <cell r="B828256">
            <v>1</v>
          </cell>
        </row>
        <row r="828257">
          <cell r="B828257">
            <v>1</v>
          </cell>
        </row>
        <row r="828258">
          <cell r="B828258">
            <v>1</v>
          </cell>
        </row>
        <row r="828259">
          <cell r="B828259">
            <v>1</v>
          </cell>
        </row>
        <row r="828260">
          <cell r="B828260">
            <v>1</v>
          </cell>
        </row>
        <row r="828261">
          <cell r="B828261">
            <v>1</v>
          </cell>
        </row>
        <row r="828262">
          <cell r="B828262">
            <v>1</v>
          </cell>
        </row>
        <row r="828263">
          <cell r="B828263">
            <v>1</v>
          </cell>
        </row>
        <row r="828264">
          <cell r="B828264">
            <v>1</v>
          </cell>
        </row>
        <row r="828265">
          <cell r="B828265">
            <v>1</v>
          </cell>
        </row>
        <row r="828266">
          <cell r="B828266">
            <v>1</v>
          </cell>
        </row>
        <row r="828267">
          <cell r="B828267">
            <v>1</v>
          </cell>
        </row>
        <row r="828268">
          <cell r="B828268">
            <v>1</v>
          </cell>
        </row>
        <row r="828269">
          <cell r="B828269">
            <v>1</v>
          </cell>
        </row>
        <row r="828270">
          <cell r="B828270">
            <v>1</v>
          </cell>
        </row>
        <row r="828271">
          <cell r="B828271">
            <v>1</v>
          </cell>
        </row>
        <row r="828272">
          <cell r="B828272">
            <v>1</v>
          </cell>
        </row>
        <row r="828273">
          <cell r="B828273">
            <v>1</v>
          </cell>
        </row>
        <row r="828274">
          <cell r="B828274">
            <v>1</v>
          </cell>
        </row>
        <row r="828275">
          <cell r="B828275">
            <v>1</v>
          </cell>
        </row>
        <row r="828276">
          <cell r="B828276">
            <v>1</v>
          </cell>
        </row>
        <row r="828277">
          <cell r="B828277">
            <v>1</v>
          </cell>
        </row>
        <row r="828278">
          <cell r="B828278">
            <v>1</v>
          </cell>
        </row>
        <row r="828279">
          <cell r="B828279">
            <v>1</v>
          </cell>
        </row>
        <row r="828280">
          <cell r="B828280">
            <v>1</v>
          </cell>
        </row>
        <row r="828281">
          <cell r="B828281">
            <v>1</v>
          </cell>
        </row>
        <row r="828282">
          <cell r="B828282">
            <v>1</v>
          </cell>
        </row>
        <row r="828283">
          <cell r="B828283">
            <v>1</v>
          </cell>
        </row>
        <row r="828284">
          <cell r="B828284">
            <v>1</v>
          </cell>
        </row>
        <row r="828285">
          <cell r="B828285">
            <v>1</v>
          </cell>
        </row>
        <row r="828286">
          <cell r="B828286">
            <v>1</v>
          </cell>
        </row>
        <row r="828287">
          <cell r="B828287">
            <v>1</v>
          </cell>
        </row>
        <row r="828288">
          <cell r="B828288">
            <v>1</v>
          </cell>
        </row>
        <row r="828289">
          <cell r="B828289">
            <v>1</v>
          </cell>
        </row>
        <row r="828290">
          <cell r="B828290">
            <v>1</v>
          </cell>
        </row>
        <row r="828291">
          <cell r="B828291">
            <v>1</v>
          </cell>
        </row>
        <row r="828292">
          <cell r="B828292">
            <v>1</v>
          </cell>
        </row>
        <row r="828293">
          <cell r="B828293">
            <v>1</v>
          </cell>
        </row>
        <row r="828294">
          <cell r="B828294">
            <v>1</v>
          </cell>
        </row>
        <row r="828295">
          <cell r="B828295">
            <v>1</v>
          </cell>
        </row>
        <row r="828296">
          <cell r="B828296">
            <v>1</v>
          </cell>
        </row>
        <row r="828297">
          <cell r="B828297">
            <v>1</v>
          </cell>
        </row>
        <row r="828298">
          <cell r="B828298">
            <v>1</v>
          </cell>
        </row>
        <row r="828299">
          <cell r="B828299">
            <v>1</v>
          </cell>
        </row>
        <row r="828300">
          <cell r="B828300">
            <v>1</v>
          </cell>
        </row>
        <row r="828301">
          <cell r="B828301">
            <v>1</v>
          </cell>
        </row>
        <row r="828302">
          <cell r="B828302">
            <v>1</v>
          </cell>
        </row>
        <row r="828303">
          <cell r="B828303">
            <v>1</v>
          </cell>
        </row>
        <row r="828304">
          <cell r="B828304">
            <v>1</v>
          </cell>
        </row>
        <row r="828305">
          <cell r="B828305">
            <v>1</v>
          </cell>
        </row>
        <row r="828306">
          <cell r="B828306">
            <v>1</v>
          </cell>
        </row>
        <row r="828307">
          <cell r="B828307">
            <v>1</v>
          </cell>
        </row>
        <row r="828308">
          <cell r="B828308">
            <v>1</v>
          </cell>
        </row>
        <row r="828309">
          <cell r="B828309">
            <v>1</v>
          </cell>
        </row>
        <row r="828310">
          <cell r="B828310">
            <v>1</v>
          </cell>
        </row>
        <row r="828311">
          <cell r="B828311">
            <v>1</v>
          </cell>
        </row>
        <row r="828312">
          <cell r="B828312">
            <v>1</v>
          </cell>
        </row>
        <row r="828313">
          <cell r="B828313">
            <v>1</v>
          </cell>
        </row>
        <row r="828314">
          <cell r="B828314">
            <v>1</v>
          </cell>
        </row>
        <row r="828315">
          <cell r="B828315">
            <v>1</v>
          </cell>
        </row>
        <row r="828316">
          <cell r="B828316">
            <v>1</v>
          </cell>
        </row>
        <row r="828317">
          <cell r="B828317">
            <v>1</v>
          </cell>
        </row>
        <row r="828318">
          <cell r="B828318">
            <v>1</v>
          </cell>
        </row>
        <row r="828319">
          <cell r="B828319">
            <v>1</v>
          </cell>
        </row>
        <row r="828320">
          <cell r="B828320">
            <v>1</v>
          </cell>
        </row>
        <row r="828321">
          <cell r="B828321">
            <v>1</v>
          </cell>
        </row>
        <row r="828322">
          <cell r="B828322">
            <v>1</v>
          </cell>
        </row>
        <row r="828323">
          <cell r="B828323">
            <v>1</v>
          </cell>
        </row>
        <row r="828324">
          <cell r="B828324">
            <v>1</v>
          </cell>
        </row>
        <row r="828325">
          <cell r="B828325">
            <v>1</v>
          </cell>
        </row>
        <row r="828326">
          <cell r="B828326">
            <v>1</v>
          </cell>
        </row>
        <row r="828327">
          <cell r="B828327">
            <v>1</v>
          </cell>
        </row>
        <row r="828328">
          <cell r="B828328">
            <v>1</v>
          </cell>
        </row>
        <row r="828329">
          <cell r="B828329">
            <v>1</v>
          </cell>
        </row>
        <row r="828330">
          <cell r="B828330">
            <v>1</v>
          </cell>
        </row>
        <row r="828331">
          <cell r="B828331">
            <v>1</v>
          </cell>
        </row>
        <row r="828332">
          <cell r="B828332">
            <v>1</v>
          </cell>
        </row>
        <row r="828333">
          <cell r="B828333">
            <v>1</v>
          </cell>
        </row>
        <row r="828334">
          <cell r="B828334">
            <v>1</v>
          </cell>
        </row>
        <row r="828335">
          <cell r="B828335">
            <v>1</v>
          </cell>
        </row>
        <row r="828336">
          <cell r="B828336">
            <v>1</v>
          </cell>
        </row>
        <row r="828337">
          <cell r="B828337">
            <v>1</v>
          </cell>
        </row>
        <row r="828338">
          <cell r="B828338">
            <v>1</v>
          </cell>
        </row>
        <row r="828339">
          <cell r="B828339">
            <v>1</v>
          </cell>
        </row>
        <row r="828340">
          <cell r="B828340">
            <v>1</v>
          </cell>
        </row>
        <row r="828341">
          <cell r="B828341">
            <v>1</v>
          </cell>
        </row>
        <row r="828342">
          <cell r="B828342">
            <v>1</v>
          </cell>
        </row>
        <row r="828343">
          <cell r="B828343">
            <v>1</v>
          </cell>
        </row>
        <row r="828344">
          <cell r="B828344">
            <v>1</v>
          </cell>
        </row>
        <row r="828345">
          <cell r="B828345">
            <v>1</v>
          </cell>
        </row>
        <row r="828346">
          <cell r="B828346">
            <v>1</v>
          </cell>
        </row>
        <row r="828347">
          <cell r="B828347">
            <v>1</v>
          </cell>
        </row>
        <row r="828348">
          <cell r="B828348">
            <v>1</v>
          </cell>
        </row>
        <row r="828349">
          <cell r="B828349">
            <v>1</v>
          </cell>
        </row>
        <row r="828350">
          <cell r="B828350">
            <v>1</v>
          </cell>
        </row>
        <row r="828351">
          <cell r="B828351">
            <v>1</v>
          </cell>
        </row>
        <row r="828352">
          <cell r="B828352">
            <v>1</v>
          </cell>
        </row>
        <row r="828353">
          <cell r="B828353">
            <v>1</v>
          </cell>
        </row>
        <row r="828354">
          <cell r="B828354">
            <v>1</v>
          </cell>
        </row>
        <row r="828355">
          <cell r="B828355">
            <v>1</v>
          </cell>
        </row>
        <row r="828356">
          <cell r="B828356">
            <v>1</v>
          </cell>
        </row>
        <row r="828357">
          <cell r="B828357">
            <v>1</v>
          </cell>
        </row>
        <row r="828358">
          <cell r="B828358">
            <v>1</v>
          </cell>
        </row>
        <row r="828359">
          <cell r="B828359">
            <v>1</v>
          </cell>
        </row>
        <row r="828360">
          <cell r="B828360">
            <v>1</v>
          </cell>
        </row>
        <row r="828361">
          <cell r="B828361">
            <v>1</v>
          </cell>
        </row>
        <row r="828362">
          <cell r="B828362">
            <v>1</v>
          </cell>
        </row>
        <row r="828363">
          <cell r="B828363">
            <v>1</v>
          </cell>
        </row>
        <row r="828364">
          <cell r="B828364">
            <v>1</v>
          </cell>
        </row>
        <row r="828365">
          <cell r="B828365">
            <v>1</v>
          </cell>
        </row>
        <row r="828366">
          <cell r="B828366">
            <v>1</v>
          </cell>
        </row>
        <row r="828367">
          <cell r="B828367">
            <v>1</v>
          </cell>
        </row>
        <row r="828368">
          <cell r="B828368">
            <v>1</v>
          </cell>
        </row>
        <row r="828369">
          <cell r="B828369">
            <v>1</v>
          </cell>
        </row>
        <row r="828370">
          <cell r="B828370">
            <v>1</v>
          </cell>
        </row>
        <row r="828371">
          <cell r="B828371">
            <v>1</v>
          </cell>
        </row>
        <row r="828372">
          <cell r="B828372">
            <v>1</v>
          </cell>
        </row>
        <row r="828373">
          <cell r="B828373">
            <v>1</v>
          </cell>
        </row>
        <row r="828374">
          <cell r="B828374">
            <v>1</v>
          </cell>
        </row>
        <row r="828375">
          <cell r="B828375">
            <v>1</v>
          </cell>
        </row>
        <row r="828376">
          <cell r="B828376">
            <v>1</v>
          </cell>
        </row>
        <row r="828377">
          <cell r="B828377">
            <v>1</v>
          </cell>
        </row>
        <row r="828378">
          <cell r="B828378">
            <v>1</v>
          </cell>
        </row>
        <row r="828379">
          <cell r="B828379">
            <v>1</v>
          </cell>
        </row>
        <row r="828380">
          <cell r="B828380">
            <v>1</v>
          </cell>
        </row>
        <row r="828381">
          <cell r="B828381">
            <v>1</v>
          </cell>
        </row>
        <row r="828382">
          <cell r="B828382">
            <v>1</v>
          </cell>
        </row>
        <row r="828383">
          <cell r="B828383">
            <v>1</v>
          </cell>
        </row>
        <row r="828384">
          <cell r="B828384">
            <v>1</v>
          </cell>
        </row>
        <row r="828385">
          <cell r="B828385">
            <v>1</v>
          </cell>
        </row>
        <row r="828386">
          <cell r="B828386">
            <v>1</v>
          </cell>
        </row>
        <row r="828387">
          <cell r="B828387">
            <v>1</v>
          </cell>
        </row>
        <row r="828388">
          <cell r="B828388">
            <v>1</v>
          </cell>
        </row>
        <row r="828389">
          <cell r="B828389">
            <v>1</v>
          </cell>
        </row>
        <row r="828390">
          <cell r="B828390">
            <v>1</v>
          </cell>
        </row>
        <row r="828391">
          <cell r="B828391">
            <v>1</v>
          </cell>
        </row>
        <row r="828392">
          <cell r="B828392">
            <v>1</v>
          </cell>
        </row>
        <row r="828393">
          <cell r="B828393">
            <v>1</v>
          </cell>
        </row>
        <row r="828394">
          <cell r="B828394">
            <v>1</v>
          </cell>
        </row>
        <row r="828395">
          <cell r="B828395">
            <v>1</v>
          </cell>
        </row>
        <row r="828396">
          <cell r="B828396">
            <v>1</v>
          </cell>
        </row>
        <row r="828397">
          <cell r="B828397">
            <v>1</v>
          </cell>
        </row>
        <row r="828398">
          <cell r="B828398">
            <v>1</v>
          </cell>
        </row>
        <row r="828399">
          <cell r="B828399">
            <v>1</v>
          </cell>
        </row>
        <row r="828400">
          <cell r="B828400">
            <v>1</v>
          </cell>
        </row>
        <row r="828401">
          <cell r="B828401">
            <v>1</v>
          </cell>
        </row>
        <row r="828402">
          <cell r="B828402">
            <v>1</v>
          </cell>
        </row>
        <row r="828403">
          <cell r="B828403">
            <v>1</v>
          </cell>
        </row>
        <row r="828404">
          <cell r="B828404">
            <v>1</v>
          </cell>
        </row>
        <row r="828405">
          <cell r="B828405">
            <v>1</v>
          </cell>
        </row>
        <row r="828406">
          <cell r="B828406">
            <v>1</v>
          </cell>
        </row>
        <row r="828407">
          <cell r="B828407">
            <v>1</v>
          </cell>
        </row>
        <row r="828408">
          <cell r="B828408">
            <v>1</v>
          </cell>
        </row>
        <row r="828409">
          <cell r="B828409">
            <v>1</v>
          </cell>
        </row>
        <row r="828410">
          <cell r="B828410">
            <v>1</v>
          </cell>
        </row>
        <row r="828411">
          <cell r="B828411">
            <v>1</v>
          </cell>
        </row>
        <row r="828412">
          <cell r="B828412">
            <v>1</v>
          </cell>
        </row>
        <row r="828413">
          <cell r="B828413">
            <v>1</v>
          </cell>
        </row>
        <row r="828414">
          <cell r="B828414">
            <v>1</v>
          </cell>
        </row>
        <row r="828415">
          <cell r="B828415">
            <v>1</v>
          </cell>
        </row>
        <row r="828416">
          <cell r="B828416">
            <v>1</v>
          </cell>
        </row>
        <row r="828417">
          <cell r="B828417">
            <v>1</v>
          </cell>
        </row>
        <row r="828418">
          <cell r="B828418">
            <v>1</v>
          </cell>
        </row>
        <row r="828419">
          <cell r="B828419">
            <v>1</v>
          </cell>
        </row>
        <row r="828420">
          <cell r="B828420">
            <v>1</v>
          </cell>
        </row>
        <row r="828421">
          <cell r="B828421">
            <v>1</v>
          </cell>
        </row>
        <row r="828422">
          <cell r="B828422">
            <v>1</v>
          </cell>
        </row>
        <row r="828423">
          <cell r="B828423">
            <v>1</v>
          </cell>
        </row>
        <row r="828424">
          <cell r="B828424">
            <v>1</v>
          </cell>
        </row>
        <row r="828425">
          <cell r="B828425">
            <v>1</v>
          </cell>
        </row>
        <row r="828426">
          <cell r="B828426">
            <v>1</v>
          </cell>
        </row>
        <row r="828427">
          <cell r="B828427">
            <v>1</v>
          </cell>
        </row>
        <row r="828428">
          <cell r="B828428">
            <v>1</v>
          </cell>
        </row>
        <row r="828429">
          <cell r="B828429">
            <v>1</v>
          </cell>
        </row>
        <row r="828430">
          <cell r="B828430">
            <v>1</v>
          </cell>
        </row>
        <row r="828431">
          <cell r="B828431">
            <v>1</v>
          </cell>
        </row>
        <row r="828432">
          <cell r="B828432">
            <v>1</v>
          </cell>
        </row>
        <row r="828433">
          <cell r="B828433">
            <v>1</v>
          </cell>
        </row>
        <row r="828434">
          <cell r="B828434">
            <v>1</v>
          </cell>
        </row>
        <row r="828435">
          <cell r="B828435">
            <v>1</v>
          </cell>
        </row>
        <row r="828436">
          <cell r="B828436">
            <v>1</v>
          </cell>
        </row>
        <row r="828437">
          <cell r="B828437">
            <v>1</v>
          </cell>
        </row>
        <row r="828438">
          <cell r="B828438">
            <v>1</v>
          </cell>
        </row>
        <row r="828439">
          <cell r="B828439">
            <v>1</v>
          </cell>
        </row>
        <row r="828440">
          <cell r="B828440">
            <v>1</v>
          </cell>
        </row>
        <row r="828441">
          <cell r="B828441">
            <v>1</v>
          </cell>
        </row>
        <row r="828442">
          <cell r="B828442">
            <v>1</v>
          </cell>
        </row>
        <row r="828443">
          <cell r="B828443">
            <v>1</v>
          </cell>
        </row>
        <row r="828444">
          <cell r="B828444">
            <v>1</v>
          </cell>
        </row>
        <row r="828445">
          <cell r="B828445">
            <v>1</v>
          </cell>
        </row>
        <row r="828446">
          <cell r="B828446">
            <v>1</v>
          </cell>
        </row>
        <row r="828447">
          <cell r="B828447">
            <v>1</v>
          </cell>
        </row>
        <row r="828448">
          <cell r="B828448">
            <v>1</v>
          </cell>
        </row>
        <row r="828449">
          <cell r="B828449">
            <v>1</v>
          </cell>
        </row>
        <row r="828450">
          <cell r="B828450">
            <v>1</v>
          </cell>
        </row>
        <row r="828451">
          <cell r="B828451">
            <v>1</v>
          </cell>
        </row>
        <row r="828452">
          <cell r="B828452">
            <v>1</v>
          </cell>
        </row>
        <row r="828453">
          <cell r="B828453">
            <v>1</v>
          </cell>
        </row>
        <row r="828454">
          <cell r="B828454">
            <v>1</v>
          </cell>
        </row>
        <row r="828455">
          <cell r="B828455">
            <v>1</v>
          </cell>
        </row>
        <row r="828456">
          <cell r="B828456">
            <v>1</v>
          </cell>
        </row>
        <row r="828457">
          <cell r="B828457">
            <v>1</v>
          </cell>
        </row>
        <row r="828458">
          <cell r="B828458">
            <v>1</v>
          </cell>
        </row>
        <row r="828459">
          <cell r="B828459">
            <v>1</v>
          </cell>
        </row>
        <row r="828460">
          <cell r="B828460">
            <v>1</v>
          </cell>
        </row>
        <row r="828461">
          <cell r="B828461">
            <v>1</v>
          </cell>
        </row>
        <row r="828462">
          <cell r="B828462">
            <v>1</v>
          </cell>
        </row>
        <row r="828463">
          <cell r="B828463">
            <v>1</v>
          </cell>
        </row>
        <row r="828464">
          <cell r="B828464">
            <v>1</v>
          </cell>
        </row>
        <row r="828465">
          <cell r="B828465">
            <v>1</v>
          </cell>
        </row>
        <row r="828466">
          <cell r="B828466">
            <v>1</v>
          </cell>
        </row>
        <row r="828467">
          <cell r="B828467">
            <v>1</v>
          </cell>
        </row>
        <row r="828468">
          <cell r="B828468">
            <v>1</v>
          </cell>
        </row>
        <row r="828469">
          <cell r="B828469">
            <v>1</v>
          </cell>
        </row>
        <row r="828470">
          <cell r="B828470">
            <v>1</v>
          </cell>
        </row>
        <row r="828471">
          <cell r="B828471">
            <v>1</v>
          </cell>
        </row>
        <row r="828472">
          <cell r="B828472">
            <v>1</v>
          </cell>
        </row>
        <row r="828473">
          <cell r="B828473">
            <v>1</v>
          </cell>
        </row>
        <row r="828474">
          <cell r="B828474">
            <v>1</v>
          </cell>
        </row>
        <row r="828475">
          <cell r="B828475">
            <v>1</v>
          </cell>
        </row>
        <row r="828476">
          <cell r="B828476">
            <v>1</v>
          </cell>
        </row>
        <row r="828477">
          <cell r="B828477">
            <v>1</v>
          </cell>
        </row>
        <row r="828478">
          <cell r="B828478">
            <v>1</v>
          </cell>
        </row>
        <row r="828479">
          <cell r="B828479">
            <v>1</v>
          </cell>
        </row>
        <row r="828480">
          <cell r="B828480">
            <v>1</v>
          </cell>
        </row>
        <row r="828481">
          <cell r="B828481">
            <v>1</v>
          </cell>
        </row>
        <row r="828482">
          <cell r="B828482">
            <v>1</v>
          </cell>
        </row>
        <row r="828483">
          <cell r="B828483">
            <v>1</v>
          </cell>
        </row>
        <row r="828484">
          <cell r="B828484">
            <v>1</v>
          </cell>
        </row>
        <row r="828485">
          <cell r="B828485">
            <v>1</v>
          </cell>
        </row>
        <row r="828486">
          <cell r="B828486">
            <v>1</v>
          </cell>
        </row>
        <row r="828487">
          <cell r="B828487">
            <v>1</v>
          </cell>
        </row>
        <row r="828488">
          <cell r="B828488">
            <v>1</v>
          </cell>
        </row>
        <row r="828489">
          <cell r="B828489">
            <v>1</v>
          </cell>
        </row>
        <row r="828490">
          <cell r="B828490">
            <v>1</v>
          </cell>
        </row>
        <row r="828491">
          <cell r="B828491">
            <v>1</v>
          </cell>
        </row>
        <row r="828492">
          <cell r="B828492">
            <v>1</v>
          </cell>
        </row>
        <row r="828493">
          <cell r="B828493">
            <v>1</v>
          </cell>
        </row>
        <row r="828494">
          <cell r="B828494">
            <v>1</v>
          </cell>
        </row>
        <row r="828495">
          <cell r="B828495">
            <v>1</v>
          </cell>
        </row>
        <row r="828496">
          <cell r="B828496">
            <v>1</v>
          </cell>
        </row>
        <row r="828497">
          <cell r="B828497">
            <v>1</v>
          </cell>
        </row>
        <row r="828498">
          <cell r="B828498">
            <v>1</v>
          </cell>
        </row>
        <row r="828499">
          <cell r="B828499">
            <v>1</v>
          </cell>
        </row>
        <row r="828500">
          <cell r="B828500">
            <v>1</v>
          </cell>
        </row>
        <row r="828501">
          <cell r="B828501">
            <v>1</v>
          </cell>
        </row>
        <row r="828502">
          <cell r="B828502">
            <v>1</v>
          </cell>
        </row>
        <row r="828503">
          <cell r="B828503">
            <v>1</v>
          </cell>
        </row>
        <row r="828504">
          <cell r="B828504">
            <v>1</v>
          </cell>
        </row>
        <row r="828505">
          <cell r="B828505">
            <v>1</v>
          </cell>
        </row>
        <row r="828506">
          <cell r="B828506">
            <v>1</v>
          </cell>
        </row>
        <row r="828507">
          <cell r="B828507">
            <v>1</v>
          </cell>
        </row>
        <row r="828508">
          <cell r="B828508">
            <v>1</v>
          </cell>
        </row>
        <row r="828509">
          <cell r="B828509">
            <v>1</v>
          </cell>
        </row>
        <row r="828510">
          <cell r="B828510">
            <v>1</v>
          </cell>
        </row>
        <row r="828511">
          <cell r="B828511">
            <v>1</v>
          </cell>
        </row>
        <row r="828512">
          <cell r="B828512">
            <v>1</v>
          </cell>
        </row>
        <row r="828513">
          <cell r="B828513">
            <v>1</v>
          </cell>
        </row>
        <row r="828514">
          <cell r="B828514">
            <v>1</v>
          </cell>
        </row>
        <row r="828515">
          <cell r="B828515">
            <v>1</v>
          </cell>
        </row>
        <row r="828516">
          <cell r="B828516">
            <v>1</v>
          </cell>
        </row>
        <row r="828517">
          <cell r="B828517">
            <v>1</v>
          </cell>
        </row>
        <row r="828518">
          <cell r="B828518">
            <v>1</v>
          </cell>
        </row>
        <row r="828519">
          <cell r="B828519">
            <v>1</v>
          </cell>
        </row>
        <row r="828520">
          <cell r="B828520">
            <v>1</v>
          </cell>
        </row>
        <row r="828521">
          <cell r="B828521">
            <v>1</v>
          </cell>
        </row>
        <row r="828522">
          <cell r="B828522">
            <v>1</v>
          </cell>
        </row>
        <row r="828523">
          <cell r="B828523">
            <v>1</v>
          </cell>
        </row>
        <row r="828524">
          <cell r="B828524">
            <v>1</v>
          </cell>
        </row>
        <row r="828525">
          <cell r="B828525">
            <v>1</v>
          </cell>
        </row>
        <row r="828526">
          <cell r="B828526">
            <v>1</v>
          </cell>
        </row>
        <row r="828527">
          <cell r="B828527">
            <v>1</v>
          </cell>
        </row>
        <row r="828528">
          <cell r="B828528">
            <v>1</v>
          </cell>
        </row>
        <row r="828529">
          <cell r="B828529">
            <v>1</v>
          </cell>
        </row>
        <row r="828530">
          <cell r="B828530">
            <v>1</v>
          </cell>
        </row>
        <row r="828531">
          <cell r="B828531">
            <v>1</v>
          </cell>
        </row>
        <row r="828532">
          <cell r="B828532">
            <v>1</v>
          </cell>
        </row>
        <row r="828533">
          <cell r="B828533">
            <v>1</v>
          </cell>
        </row>
        <row r="828534">
          <cell r="B828534">
            <v>1</v>
          </cell>
        </row>
        <row r="828535">
          <cell r="B828535">
            <v>1</v>
          </cell>
        </row>
        <row r="828536">
          <cell r="B828536">
            <v>1</v>
          </cell>
        </row>
        <row r="828537">
          <cell r="B828537">
            <v>1</v>
          </cell>
        </row>
        <row r="828538">
          <cell r="B828538">
            <v>1</v>
          </cell>
        </row>
        <row r="828539">
          <cell r="B828539">
            <v>1</v>
          </cell>
        </row>
        <row r="828540">
          <cell r="B828540">
            <v>1</v>
          </cell>
        </row>
        <row r="828541">
          <cell r="B828541">
            <v>1</v>
          </cell>
        </row>
        <row r="828542">
          <cell r="B828542">
            <v>1</v>
          </cell>
        </row>
        <row r="828543">
          <cell r="B828543">
            <v>1</v>
          </cell>
        </row>
        <row r="828544">
          <cell r="B828544">
            <v>1</v>
          </cell>
        </row>
        <row r="828545">
          <cell r="B828545">
            <v>1</v>
          </cell>
        </row>
        <row r="828546">
          <cell r="B828546">
            <v>1</v>
          </cell>
        </row>
        <row r="828547">
          <cell r="B828547">
            <v>1</v>
          </cell>
        </row>
        <row r="828548">
          <cell r="B828548">
            <v>1</v>
          </cell>
        </row>
        <row r="828549">
          <cell r="B828549">
            <v>1</v>
          </cell>
        </row>
        <row r="828550">
          <cell r="B828550">
            <v>1</v>
          </cell>
        </row>
        <row r="828551">
          <cell r="B828551">
            <v>1</v>
          </cell>
        </row>
        <row r="828552">
          <cell r="B828552">
            <v>1</v>
          </cell>
        </row>
        <row r="828553">
          <cell r="B828553">
            <v>1</v>
          </cell>
        </row>
        <row r="828554">
          <cell r="B828554">
            <v>1</v>
          </cell>
        </row>
        <row r="828555">
          <cell r="B828555">
            <v>1</v>
          </cell>
        </row>
        <row r="828556">
          <cell r="B828556">
            <v>1</v>
          </cell>
        </row>
        <row r="828557">
          <cell r="B828557">
            <v>1</v>
          </cell>
        </row>
        <row r="828558">
          <cell r="B828558">
            <v>1</v>
          </cell>
        </row>
        <row r="828559">
          <cell r="B828559">
            <v>1</v>
          </cell>
        </row>
        <row r="828560">
          <cell r="B828560">
            <v>1</v>
          </cell>
        </row>
        <row r="828561">
          <cell r="B828561">
            <v>1</v>
          </cell>
        </row>
        <row r="828562">
          <cell r="B828562">
            <v>1</v>
          </cell>
        </row>
        <row r="828563">
          <cell r="B828563">
            <v>1</v>
          </cell>
        </row>
        <row r="828564">
          <cell r="B828564">
            <v>1</v>
          </cell>
        </row>
        <row r="828565">
          <cell r="B828565">
            <v>1</v>
          </cell>
        </row>
        <row r="828566">
          <cell r="B828566">
            <v>1</v>
          </cell>
        </row>
        <row r="828567">
          <cell r="B828567">
            <v>1</v>
          </cell>
        </row>
        <row r="828568">
          <cell r="B828568">
            <v>1</v>
          </cell>
        </row>
        <row r="828569">
          <cell r="B828569">
            <v>1</v>
          </cell>
        </row>
        <row r="828570">
          <cell r="B828570">
            <v>1</v>
          </cell>
        </row>
        <row r="828571">
          <cell r="B828571">
            <v>1</v>
          </cell>
        </row>
        <row r="828572">
          <cell r="B828572">
            <v>1</v>
          </cell>
        </row>
        <row r="828573">
          <cell r="B828573">
            <v>1</v>
          </cell>
        </row>
        <row r="828574">
          <cell r="B828574">
            <v>1</v>
          </cell>
        </row>
        <row r="828575">
          <cell r="B828575">
            <v>1</v>
          </cell>
        </row>
        <row r="828576">
          <cell r="B828576">
            <v>1</v>
          </cell>
        </row>
        <row r="828577">
          <cell r="B828577">
            <v>1</v>
          </cell>
        </row>
        <row r="828578">
          <cell r="B828578">
            <v>1</v>
          </cell>
        </row>
        <row r="828579">
          <cell r="B828579">
            <v>1</v>
          </cell>
        </row>
        <row r="828580">
          <cell r="B828580">
            <v>1</v>
          </cell>
        </row>
        <row r="828581">
          <cell r="B828581">
            <v>1</v>
          </cell>
        </row>
        <row r="828582">
          <cell r="B828582">
            <v>1</v>
          </cell>
        </row>
        <row r="828583">
          <cell r="B828583">
            <v>1</v>
          </cell>
        </row>
        <row r="828584">
          <cell r="B828584">
            <v>1</v>
          </cell>
        </row>
        <row r="828585">
          <cell r="B828585">
            <v>1</v>
          </cell>
        </row>
        <row r="828586">
          <cell r="B828586">
            <v>1</v>
          </cell>
        </row>
        <row r="828587">
          <cell r="B828587">
            <v>1</v>
          </cell>
        </row>
        <row r="828588">
          <cell r="B828588">
            <v>1</v>
          </cell>
        </row>
        <row r="828589">
          <cell r="B828589">
            <v>1</v>
          </cell>
        </row>
        <row r="828590">
          <cell r="B828590">
            <v>1</v>
          </cell>
        </row>
        <row r="828591">
          <cell r="B828591">
            <v>1</v>
          </cell>
        </row>
        <row r="828592">
          <cell r="B828592">
            <v>1</v>
          </cell>
        </row>
        <row r="828593">
          <cell r="B828593">
            <v>1</v>
          </cell>
        </row>
        <row r="828594">
          <cell r="B828594">
            <v>1</v>
          </cell>
        </row>
        <row r="828595">
          <cell r="B828595">
            <v>1</v>
          </cell>
        </row>
        <row r="828596">
          <cell r="B828596">
            <v>1</v>
          </cell>
        </row>
        <row r="828597">
          <cell r="B828597">
            <v>1</v>
          </cell>
        </row>
        <row r="828598">
          <cell r="B828598">
            <v>1</v>
          </cell>
        </row>
        <row r="828599">
          <cell r="B828599">
            <v>1</v>
          </cell>
        </row>
        <row r="828600">
          <cell r="B828600">
            <v>1</v>
          </cell>
        </row>
        <row r="828601">
          <cell r="B828601">
            <v>1</v>
          </cell>
        </row>
        <row r="828602">
          <cell r="B828602">
            <v>1</v>
          </cell>
        </row>
        <row r="828603">
          <cell r="B828603">
            <v>1</v>
          </cell>
        </row>
        <row r="828604">
          <cell r="B828604">
            <v>1</v>
          </cell>
        </row>
        <row r="828605">
          <cell r="B828605">
            <v>1</v>
          </cell>
        </row>
        <row r="828606">
          <cell r="B828606">
            <v>1</v>
          </cell>
        </row>
        <row r="828607">
          <cell r="B828607">
            <v>1</v>
          </cell>
        </row>
        <row r="828608">
          <cell r="B828608">
            <v>1</v>
          </cell>
        </row>
        <row r="828609">
          <cell r="B828609">
            <v>1</v>
          </cell>
        </row>
        <row r="828610">
          <cell r="B828610">
            <v>1</v>
          </cell>
        </row>
        <row r="828611">
          <cell r="B828611">
            <v>1</v>
          </cell>
        </row>
        <row r="828612">
          <cell r="B828612">
            <v>1</v>
          </cell>
        </row>
        <row r="828613">
          <cell r="B828613">
            <v>1</v>
          </cell>
        </row>
        <row r="828614">
          <cell r="B828614">
            <v>1</v>
          </cell>
        </row>
        <row r="828615">
          <cell r="B828615">
            <v>1</v>
          </cell>
        </row>
        <row r="828616">
          <cell r="B828616">
            <v>1</v>
          </cell>
        </row>
        <row r="828617">
          <cell r="B828617">
            <v>1</v>
          </cell>
        </row>
        <row r="828618">
          <cell r="B828618">
            <v>1</v>
          </cell>
        </row>
        <row r="828619">
          <cell r="B828619">
            <v>1</v>
          </cell>
        </row>
        <row r="828620">
          <cell r="B828620">
            <v>1</v>
          </cell>
        </row>
        <row r="828621">
          <cell r="B828621">
            <v>1</v>
          </cell>
        </row>
        <row r="828622">
          <cell r="B828622">
            <v>1</v>
          </cell>
        </row>
        <row r="828623">
          <cell r="B828623">
            <v>1</v>
          </cell>
        </row>
        <row r="828624">
          <cell r="B828624">
            <v>1</v>
          </cell>
        </row>
        <row r="828625">
          <cell r="B828625">
            <v>1</v>
          </cell>
        </row>
        <row r="828626">
          <cell r="B828626">
            <v>1</v>
          </cell>
        </row>
        <row r="828627">
          <cell r="B828627">
            <v>1</v>
          </cell>
        </row>
        <row r="828628">
          <cell r="B828628">
            <v>1</v>
          </cell>
        </row>
        <row r="828629">
          <cell r="B828629">
            <v>1</v>
          </cell>
        </row>
        <row r="828630">
          <cell r="B828630">
            <v>1</v>
          </cell>
        </row>
        <row r="828631">
          <cell r="B828631">
            <v>1</v>
          </cell>
        </row>
        <row r="828632">
          <cell r="B828632">
            <v>1</v>
          </cell>
        </row>
        <row r="828633">
          <cell r="B828633">
            <v>1</v>
          </cell>
        </row>
        <row r="828634">
          <cell r="B828634">
            <v>1</v>
          </cell>
        </row>
        <row r="828635">
          <cell r="B828635">
            <v>1</v>
          </cell>
        </row>
        <row r="828636">
          <cell r="B828636">
            <v>1</v>
          </cell>
        </row>
        <row r="828637">
          <cell r="B828637">
            <v>1</v>
          </cell>
        </row>
        <row r="828638">
          <cell r="B828638">
            <v>1</v>
          </cell>
        </row>
        <row r="828639">
          <cell r="B828639">
            <v>1</v>
          </cell>
        </row>
        <row r="828640">
          <cell r="B828640">
            <v>1</v>
          </cell>
        </row>
        <row r="828641">
          <cell r="B828641">
            <v>1</v>
          </cell>
        </row>
        <row r="828642">
          <cell r="B828642">
            <v>1</v>
          </cell>
        </row>
        <row r="828643">
          <cell r="B828643">
            <v>1</v>
          </cell>
        </row>
        <row r="828644">
          <cell r="B828644">
            <v>1</v>
          </cell>
        </row>
        <row r="828645">
          <cell r="B828645">
            <v>1</v>
          </cell>
        </row>
        <row r="828646">
          <cell r="B828646">
            <v>1</v>
          </cell>
        </row>
        <row r="828647">
          <cell r="B828647">
            <v>1</v>
          </cell>
        </row>
        <row r="828648">
          <cell r="B828648">
            <v>1</v>
          </cell>
        </row>
        <row r="828649">
          <cell r="B828649">
            <v>1</v>
          </cell>
        </row>
        <row r="828650">
          <cell r="B828650">
            <v>1</v>
          </cell>
        </row>
        <row r="828651">
          <cell r="B828651">
            <v>1</v>
          </cell>
        </row>
        <row r="828652">
          <cell r="B828652">
            <v>1</v>
          </cell>
        </row>
        <row r="828653">
          <cell r="B828653">
            <v>1</v>
          </cell>
        </row>
        <row r="828654">
          <cell r="B828654">
            <v>1</v>
          </cell>
        </row>
        <row r="828655">
          <cell r="B828655">
            <v>1</v>
          </cell>
        </row>
        <row r="828656">
          <cell r="B828656">
            <v>1</v>
          </cell>
        </row>
        <row r="828657">
          <cell r="B828657">
            <v>1</v>
          </cell>
        </row>
        <row r="828658">
          <cell r="B828658">
            <v>1</v>
          </cell>
        </row>
        <row r="828659">
          <cell r="B828659">
            <v>1</v>
          </cell>
        </row>
        <row r="828660">
          <cell r="B828660">
            <v>1</v>
          </cell>
        </row>
        <row r="828661">
          <cell r="B828661">
            <v>1</v>
          </cell>
        </row>
        <row r="828662">
          <cell r="B828662">
            <v>1</v>
          </cell>
        </row>
        <row r="828663">
          <cell r="B828663">
            <v>1</v>
          </cell>
        </row>
        <row r="828664">
          <cell r="B828664">
            <v>1</v>
          </cell>
        </row>
        <row r="828665">
          <cell r="B828665">
            <v>1</v>
          </cell>
        </row>
        <row r="828666">
          <cell r="B828666">
            <v>1</v>
          </cell>
        </row>
        <row r="828667">
          <cell r="B828667">
            <v>1</v>
          </cell>
        </row>
        <row r="828668">
          <cell r="B828668">
            <v>1</v>
          </cell>
        </row>
        <row r="828669">
          <cell r="B828669">
            <v>1</v>
          </cell>
        </row>
        <row r="828670">
          <cell r="B828670">
            <v>1</v>
          </cell>
        </row>
        <row r="828671">
          <cell r="B828671">
            <v>1</v>
          </cell>
        </row>
        <row r="828672">
          <cell r="B828672">
            <v>1</v>
          </cell>
        </row>
        <row r="828673">
          <cell r="B828673">
            <v>1</v>
          </cell>
        </row>
        <row r="828674">
          <cell r="B828674">
            <v>1</v>
          </cell>
        </row>
        <row r="828675">
          <cell r="B828675">
            <v>1</v>
          </cell>
        </row>
        <row r="828676">
          <cell r="B828676">
            <v>1</v>
          </cell>
        </row>
        <row r="828677">
          <cell r="B828677">
            <v>1</v>
          </cell>
        </row>
        <row r="828678">
          <cell r="B828678">
            <v>1</v>
          </cell>
        </row>
        <row r="828679">
          <cell r="B828679">
            <v>1</v>
          </cell>
        </row>
        <row r="828680">
          <cell r="B828680">
            <v>1</v>
          </cell>
        </row>
        <row r="828681">
          <cell r="B828681">
            <v>1</v>
          </cell>
        </row>
        <row r="828682">
          <cell r="B828682">
            <v>1</v>
          </cell>
        </row>
        <row r="828683">
          <cell r="B828683">
            <v>1</v>
          </cell>
        </row>
        <row r="828684">
          <cell r="B828684">
            <v>1</v>
          </cell>
        </row>
        <row r="828685">
          <cell r="B828685">
            <v>1</v>
          </cell>
        </row>
        <row r="828686">
          <cell r="B828686">
            <v>1</v>
          </cell>
        </row>
        <row r="828687">
          <cell r="B828687">
            <v>1</v>
          </cell>
        </row>
        <row r="828688">
          <cell r="B828688">
            <v>1</v>
          </cell>
        </row>
        <row r="828689">
          <cell r="B828689">
            <v>1</v>
          </cell>
        </row>
        <row r="828690">
          <cell r="B828690">
            <v>1</v>
          </cell>
        </row>
        <row r="828691">
          <cell r="B828691">
            <v>1</v>
          </cell>
        </row>
        <row r="828692">
          <cell r="B828692">
            <v>1</v>
          </cell>
        </row>
        <row r="828693">
          <cell r="B828693">
            <v>1</v>
          </cell>
        </row>
        <row r="828694">
          <cell r="B828694">
            <v>1</v>
          </cell>
        </row>
        <row r="828695">
          <cell r="B828695">
            <v>1</v>
          </cell>
        </row>
        <row r="828696">
          <cell r="B828696">
            <v>1</v>
          </cell>
        </row>
        <row r="828697">
          <cell r="B828697">
            <v>1</v>
          </cell>
        </row>
        <row r="828698">
          <cell r="B828698">
            <v>1</v>
          </cell>
        </row>
        <row r="828699">
          <cell r="B828699">
            <v>1</v>
          </cell>
        </row>
        <row r="828700">
          <cell r="B828700">
            <v>1</v>
          </cell>
        </row>
        <row r="828701">
          <cell r="B828701">
            <v>1</v>
          </cell>
        </row>
        <row r="828702">
          <cell r="B828702">
            <v>1</v>
          </cell>
        </row>
        <row r="828703">
          <cell r="B828703">
            <v>1</v>
          </cell>
        </row>
        <row r="828704">
          <cell r="B828704">
            <v>1</v>
          </cell>
        </row>
        <row r="828705">
          <cell r="B828705">
            <v>1</v>
          </cell>
        </row>
        <row r="828706">
          <cell r="B828706">
            <v>1</v>
          </cell>
        </row>
        <row r="828707">
          <cell r="B828707">
            <v>1</v>
          </cell>
        </row>
        <row r="828708">
          <cell r="B828708">
            <v>1</v>
          </cell>
        </row>
        <row r="828709">
          <cell r="B828709">
            <v>1</v>
          </cell>
        </row>
        <row r="828710">
          <cell r="B828710">
            <v>1</v>
          </cell>
        </row>
        <row r="828711">
          <cell r="B828711">
            <v>1</v>
          </cell>
        </row>
        <row r="828712">
          <cell r="B828712">
            <v>1</v>
          </cell>
        </row>
        <row r="828713">
          <cell r="B828713">
            <v>1</v>
          </cell>
        </row>
        <row r="828714">
          <cell r="B828714">
            <v>1</v>
          </cell>
        </row>
        <row r="828715">
          <cell r="B828715">
            <v>1</v>
          </cell>
        </row>
        <row r="828716">
          <cell r="B828716">
            <v>1</v>
          </cell>
        </row>
        <row r="828717">
          <cell r="B828717">
            <v>1</v>
          </cell>
        </row>
        <row r="828718">
          <cell r="B828718">
            <v>1</v>
          </cell>
        </row>
        <row r="828719">
          <cell r="B828719">
            <v>1</v>
          </cell>
        </row>
        <row r="828720">
          <cell r="B828720">
            <v>1</v>
          </cell>
        </row>
        <row r="828721">
          <cell r="B828721">
            <v>1</v>
          </cell>
        </row>
        <row r="828722">
          <cell r="B828722">
            <v>1</v>
          </cell>
        </row>
        <row r="828723">
          <cell r="B828723">
            <v>1</v>
          </cell>
        </row>
        <row r="828724">
          <cell r="B828724">
            <v>1</v>
          </cell>
        </row>
        <row r="828725">
          <cell r="B828725">
            <v>1</v>
          </cell>
        </row>
        <row r="828726">
          <cell r="B828726">
            <v>1</v>
          </cell>
        </row>
        <row r="828727">
          <cell r="B828727">
            <v>1</v>
          </cell>
        </row>
        <row r="828728">
          <cell r="B828728">
            <v>1</v>
          </cell>
        </row>
        <row r="828729">
          <cell r="B828729">
            <v>1</v>
          </cell>
        </row>
        <row r="828730">
          <cell r="B828730">
            <v>1</v>
          </cell>
        </row>
        <row r="828731">
          <cell r="B828731">
            <v>1</v>
          </cell>
        </row>
        <row r="828732">
          <cell r="B828732">
            <v>1</v>
          </cell>
        </row>
        <row r="828733">
          <cell r="B828733">
            <v>1</v>
          </cell>
        </row>
        <row r="828734">
          <cell r="B828734">
            <v>1</v>
          </cell>
        </row>
        <row r="828735">
          <cell r="B828735">
            <v>1</v>
          </cell>
        </row>
        <row r="828736">
          <cell r="B828736">
            <v>1</v>
          </cell>
        </row>
        <row r="828737">
          <cell r="B828737">
            <v>1</v>
          </cell>
        </row>
        <row r="828738">
          <cell r="B828738">
            <v>1</v>
          </cell>
        </row>
        <row r="828739">
          <cell r="B828739">
            <v>1</v>
          </cell>
        </row>
        <row r="828740">
          <cell r="B828740">
            <v>1</v>
          </cell>
        </row>
        <row r="828741">
          <cell r="B828741">
            <v>1</v>
          </cell>
        </row>
        <row r="828742">
          <cell r="B828742">
            <v>1</v>
          </cell>
        </row>
        <row r="828743">
          <cell r="B828743">
            <v>1</v>
          </cell>
        </row>
        <row r="828744">
          <cell r="B828744">
            <v>1</v>
          </cell>
        </row>
        <row r="828745">
          <cell r="B828745">
            <v>1</v>
          </cell>
        </row>
        <row r="828746">
          <cell r="B828746">
            <v>1</v>
          </cell>
        </row>
        <row r="828747">
          <cell r="B828747">
            <v>1</v>
          </cell>
        </row>
        <row r="828748">
          <cell r="B828748">
            <v>1</v>
          </cell>
        </row>
        <row r="828749">
          <cell r="B828749">
            <v>1</v>
          </cell>
        </row>
        <row r="828750">
          <cell r="B828750">
            <v>1</v>
          </cell>
        </row>
        <row r="828751">
          <cell r="B828751">
            <v>1</v>
          </cell>
        </row>
        <row r="828752">
          <cell r="B828752">
            <v>1</v>
          </cell>
        </row>
        <row r="828753">
          <cell r="B828753">
            <v>1</v>
          </cell>
        </row>
        <row r="828754">
          <cell r="B828754">
            <v>1</v>
          </cell>
        </row>
        <row r="828755">
          <cell r="B828755">
            <v>1</v>
          </cell>
        </row>
        <row r="828756">
          <cell r="B828756">
            <v>1</v>
          </cell>
        </row>
        <row r="828757">
          <cell r="B828757">
            <v>1</v>
          </cell>
        </row>
        <row r="828758">
          <cell r="B828758">
            <v>1</v>
          </cell>
        </row>
        <row r="828759">
          <cell r="B828759">
            <v>1</v>
          </cell>
        </row>
        <row r="828760">
          <cell r="B828760">
            <v>1</v>
          </cell>
        </row>
        <row r="828761">
          <cell r="B828761">
            <v>1</v>
          </cell>
        </row>
        <row r="828762">
          <cell r="B828762">
            <v>1</v>
          </cell>
        </row>
        <row r="828763">
          <cell r="B828763">
            <v>1</v>
          </cell>
        </row>
        <row r="828764">
          <cell r="B828764">
            <v>1</v>
          </cell>
        </row>
        <row r="828765">
          <cell r="B828765">
            <v>1</v>
          </cell>
        </row>
        <row r="828766">
          <cell r="B828766">
            <v>1</v>
          </cell>
        </row>
        <row r="828767">
          <cell r="B828767">
            <v>1</v>
          </cell>
        </row>
        <row r="828768">
          <cell r="B828768">
            <v>1</v>
          </cell>
        </row>
        <row r="828769">
          <cell r="B828769">
            <v>1</v>
          </cell>
        </row>
        <row r="828770">
          <cell r="B828770">
            <v>1</v>
          </cell>
        </row>
        <row r="828771">
          <cell r="B828771">
            <v>1</v>
          </cell>
        </row>
        <row r="828772">
          <cell r="B828772">
            <v>1</v>
          </cell>
        </row>
        <row r="828773">
          <cell r="B828773">
            <v>1</v>
          </cell>
        </row>
        <row r="828774">
          <cell r="B828774">
            <v>1</v>
          </cell>
        </row>
        <row r="828775">
          <cell r="B828775">
            <v>1</v>
          </cell>
        </row>
        <row r="828776">
          <cell r="B828776">
            <v>1</v>
          </cell>
        </row>
        <row r="828777">
          <cell r="B828777">
            <v>1</v>
          </cell>
        </row>
        <row r="828778">
          <cell r="B828778">
            <v>1</v>
          </cell>
        </row>
        <row r="828779">
          <cell r="B828779">
            <v>1</v>
          </cell>
        </row>
        <row r="828780">
          <cell r="B828780">
            <v>1</v>
          </cell>
        </row>
        <row r="828781">
          <cell r="B828781">
            <v>1</v>
          </cell>
        </row>
        <row r="828782">
          <cell r="B828782">
            <v>1</v>
          </cell>
        </row>
        <row r="828783">
          <cell r="B828783">
            <v>1</v>
          </cell>
        </row>
        <row r="828784">
          <cell r="B828784">
            <v>1</v>
          </cell>
        </row>
        <row r="828785">
          <cell r="B828785">
            <v>1</v>
          </cell>
        </row>
        <row r="828786">
          <cell r="B828786">
            <v>1</v>
          </cell>
        </row>
        <row r="828787">
          <cell r="B828787">
            <v>1</v>
          </cell>
        </row>
        <row r="828788">
          <cell r="B828788">
            <v>1</v>
          </cell>
        </row>
        <row r="828789">
          <cell r="B828789">
            <v>1</v>
          </cell>
        </row>
        <row r="828790">
          <cell r="B828790">
            <v>1</v>
          </cell>
        </row>
        <row r="828791">
          <cell r="B828791">
            <v>1</v>
          </cell>
        </row>
        <row r="828792">
          <cell r="B828792">
            <v>1</v>
          </cell>
        </row>
        <row r="828793">
          <cell r="B828793">
            <v>1</v>
          </cell>
        </row>
        <row r="828794">
          <cell r="B828794">
            <v>1</v>
          </cell>
        </row>
        <row r="828795">
          <cell r="B828795">
            <v>1</v>
          </cell>
        </row>
        <row r="828796">
          <cell r="B828796">
            <v>1</v>
          </cell>
        </row>
        <row r="828797">
          <cell r="B828797">
            <v>1</v>
          </cell>
        </row>
        <row r="828798">
          <cell r="B828798">
            <v>1</v>
          </cell>
        </row>
        <row r="828799">
          <cell r="B828799">
            <v>1</v>
          </cell>
        </row>
        <row r="828800">
          <cell r="B828800">
            <v>1</v>
          </cell>
        </row>
        <row r="828801">
          <cell r="B828801">
            <v>1</v>
          </cell>
        </row>
        <row r="828802">
          <cell r="B828802">
            <v>1</v>
          </cell>
        </row>
        <row r="828803">
          <cell r="B828803">
            <v>1</v>
          </cell>
        </row>
        <row r="828804">
          <cell r="B828804">
            <v>1</v>
          </cell>
        </row>
        <row r="828805">
          <cell r="B828805">
            <v>1</v>
          </cell>
        </row>
        <row r="828806">
          <cell r="B828806">
            <v>1</v>
          </cell>
        </row>
        <row r="828807">
          <cell r="B828807">
            <v>1</v>
          </cell>
        </row>
        <row r="828808">
          <cell r="B828808">
            <v>1</v>
          </cell>
        </row>
        <row r="828809">
          <cell r="B828809">
            <v>1</v>
          </cell>
        </row>
        <row r="828810">
          <cell r="B828810">
            <v>1</v>
          </cell>
        </row>
        <row r="828811">
          <cell r="B828811">
            <v>1</v>
          </cell>
        </row>
        <row r="828812">
          <cell r="B828812">
            <v>1</v>
          </cell>
        </row>
        <row r="828813">
          <cell r="B828813">
            <v>1</v>
          </cell>
        </row>
        <row r="828814">
          <cell r="B828814">
            <v>1</v>
          </cell>
        </row>
        <row r="828815">
          <cell r="B828815">
            <v>1</v>
          </cell>
        </row>
        <row r="828816">
          <cell r="B828816">
            <v>1</v>
          </cell>
        </row>
        <row r="828817">
          <cell r="B828817">
            <v>1</v>
          </cell>
        </row>
        <row r="828818">
          <cell r="B828818">
            <v>1</v>
          </cell>
        </row>
        <row r="828819">
          <cell r="B828819">
            <v>1</v>
          </cell>
        </row>
        <row r="828820">
          <cell r="B828820">
            <v>1</v>
          </cell>
        </row>
        <row r="828821">
          <cell r="B828821">
            <v>1</v>
          </cell>
        </row>
        <row r="828822">
          <cell r="B828822">
            <v>1</v>
          </cell>
        </row>
        <row r="828823">
          <cell r="B828823">
            <v>1</v>
          </cell>
        </row>
        <row r="828824">
          <cell r="B828824">
            <v>1</v>
          </cell>
        </row>
        <row r="828825">
          <cell r="B828825">
            <v>1</v>
          </cell>
        </row>
        <row r="828826">
          <cell r="B828826">
            <v>1</v>
          </cell>
        </row>
        <row r="828827">
          <cell r="B828827">
            <v>1</v>
          </cell>
        </row>
        <row r="828828">
          <cell r="B828828">
            <v>1</v>
          </cell>
        </row>
        <row r="828829">
          <cell r="B828829">
            <v>1</v>
          </cell>
        </row>
        <row r="828830">
          <cell r="B828830">
            <v>1</v>
          </cell>
        </row>
        <row r="828831">
          <cell r="B828831">
            <v>1</v>
          </cell>
        </row>
        <row r="828832">
          <cell r="B828832">
            <v>1</v>
          </cell>
        </row>
        <row r="828833">
          <cell r="B828833">
            <v>1</v>
          </cell>
        </row>
        <row r="828834">
          <cell r="B828834">
            <v>1</v>
          </cell>
        </row>
        <row r="828835">
          <cell r="B828835">
            <v>1</v>
          </cell>
        </row>
        <row r="828836">
          <cell r="B828836">
            <v>1</v>
          </cell>
        </row>
        <row r="828837">
          <cell r="B828837">
            <v>1</v>
          </cell>
        </row>
        <row r="828838">
          <cell r="B828838">
            <v>1</v>
          </cell>
        </row>
        <row r="828839">
          <cell r="B828839">
            <v>1</v>
          </cell>
        </row>
        <row r="828840">
          <cell r="B828840">
            <v>1</v>
          </cell>
        </row>
        <row r="828841">
          <cell r="B828841">
            <v>1</v>
          </cell>
        </row>
        <row r="828842">
          <cell r="B828842">
            <v>1</v>
          </cell>
        </row>
        <row r="828843">
          <cell r="B828843">
            <v>1</v>
          </cell>
        </row>
        <row r="828844">
          <cell r="B828844">
            <v>1</v>
          </cell>
        </row>
        <row r="828845">
          <cell r="B828845">
            <v>1</v>
          </cell>
        </row>
        <row r="828846">
          <cell r="B828846">
            <v>1</v>
          </cell>
        </row>
        <row r="828847">
          <cell r="B828847">
            <v>1</v>
          </cell>
        </row>
        <row r="828848">
          <cell r="B828848">
            <v>1</v>
          </cell>
        </row>
        <row r="828849">
          <cell r="B828849">
            <v>1</v>
          </cell>
        </row>
        <row r="828850">
          <cell r="B828850">
            <v>1</v>
          </cell>
        </row>
        <row r="828851">
          <cell r="B828851">
            <v>1</v>
          </cell>
        </row>
        <row r="828852">
          <cell r="B828852">
            <v>1</v>
          </cell>
        </row>
        <row r="828853">
          <cell r="B828853">
            <v>1</v>
          </cell>
        </row>
        <row r="828854">
          <cell r="B828854">
            <v>1</v>
          </cell>
        </row>
        <row r="828855">
          <cell r="B828855">
            <v>1</v>
          </cell>
        </row>
        <row r="828856">
          <cell r="B828856">
            <v>1</v>
          </cell>
        </row>
        <row r="828857">
          <cell r="B828857">
            <v>1</v>
          </cell>
        </row>
        <row r="828858">
          <cell r="B828858">
            <v>1</v>
          </cell>
        </row>
        <row r="828859">
          <cell r="B828859">
            <v>1</v>
          </cell>
        </row>
        <row r="828860">
          <cell r="B828860">
            <v>1</v>
          </cell>
        </row>
        <row r="828861">
          <cell r="B828861">
            <v>1</v>
          </cell>
        </row>
        <row r="828862">
          <cell r="B828862">
            <v>1</v>
          </cell>
        </row>
        <row r="828863">
          <cell r="B828863">
            <v>1</v>
          </cell>
        </row>
        <row r="828864">
          <cell r="B828864">
            <v>1</v>
          </cell>
        </row>
        <row r="828865">
          <cell r="B828865">
            <v>1</v>
          </cell>
        </row>
        <row r="828866">
          <cell r="B828866">
            <v>1</v>
          </cell>
        </row>
        <row r="828867">
          <cell r="B828867">
            <v>1</v>
          </cell>
        </row>
        <row r="828868">
          <cell r="B828868">
            <v>1</v>
          </cell>
        </row>
        <row r="828869">
          <cell r="B828869">
            <v>1</v>
          </cell>
        </row>
        <row r="828870">
          <cell r="B828870">
            <v>1</v>
          </cell>
        </row>
        <row r="828871">
          <cell r="B828871">
            <v>1</v>
          </cell>
        </row>
        <row r="828872">
          <cell r="B828872">
            <v>1</v>
          </cell>
        </row>
        <row r="828873">
          <cell r="B828873">
            <v>1</v>
          </cell>
        </row>
        <row r="828874">
          <cell r="B828874">
            <v>1</v>
          </cell>
        </row>
        <row r="828875">
          <cell r="B828875">
            <v>1</v>
          </cell>
        </row>
        <row r="828876">
          <cell r="B828876">
            <v>1</v>
          </cell>
        </row>
        <row r="828877">
          <cell r="B828877">
            <v>1</v>
          </cell>
        </row>
        <row r="828878">
          <cell r="B828878">
            <v>1</v>
          </cell>
        </row>
        <row r="828879">
          <cell r="B828879">
            <v>1</v>
          </cell>
        </row>
        <row r="828880">
          <cell r="B828880">
            <v>1</v>
          </cell>
        </row>
        <row r="828881">
          <cell r="B828881">
            <v>1</v>
          </cell>
        </row>
        <row r="828882">
          <cell r="B828882">
            <v>1</v>
          </cell>
        </row>
        <row r="828883">
          <cell r="B828883">
            <v>1</v>
          </cell>
        </row>
        <row r="828884">
          <cell r="B828884">
            <v>1</v>
          </cell>
        </row>
        <row r="828885">
          <cell r="B828885">
            <v>1</v>
          </cell>
        </row>
        <row r="828886">
          <cell r="B828886">
            <v>1</v>
          </cell>
        </row>
        <row r="828887">
          <cell r="B828887">
            <v>1</v>
          </cell>
        </row>
        <row r="828888">
          <cell r="B828888">
            <v>1</v>
          </cell>
        </row>
        <row r="828889">
          <cell r="B828889">
            <v>1</v>
          </cell>
        </row>
        <row r="828890">
          <cell r="B828890">
            <v>1</v>
          </cell>
        </row>
        <row r="828891">
          <cell r="B828891">
            <v>1</v>
          </cell>
        </row>
        <row r="828892">
          <cell r="B828892">
            <v>1</v>
          </cell>
        </row>
        <row r="828893">
          <cell r="B828893">
            <v>1</v>
          </cell>
        </row>
        <row r="828894">
          <cell r="B828894">
            <v>1</v>
          </cell>
        </row>
        <row r="828895">
          <cell r="B828895">
            <v>1</v>
          </cell>
        </row>
        <row r="828896">
          <cell r="B828896">
            <v>1</v>
          </cell>
        </row>
        <row r="828897">
          <cell r="B828897">
            <v>1</v>
          </cell>
        </row>
        <row r="828898">
          <cell r="B828898">
            <v>1</v>
          </cell>
        </row>
        <row r="828899">
          <cell r="B828899">
            <v>1</v>
          </cell>
        </row>
        <row r="828900">
          <cell r="B828900">
            <v>1</v>
          </cell>
        </row>
        <row r="828901">
          <cell r="B828901">
            <v>1</v>
          </cell>
        </row>
        <row r="828902">
          <cell r="B828902">
            <v>1</v>
          </cell>
        </row>
        <row r="828903">
          <cell r="B828903">
            <v>1</v>
          </cell>
        </row>
        <row r="828904">
          <cell r="B828904">
            <v>1</v>
          </cell>
        </row>
        <row r="828905">
          <cell r="B828905">
            <v>1</v>
          </cell>
        </row>
        <row r="828906">
          <cell r="B828906">
            <v>1</v>
          </cell>
        </row>
        <row r="828907">
          <cell r="B828907">
            <v>1</v>
          </cell>
        </row>
        <row r="828908">
          <cell r="B828908">
            <v>1</v>
          </cell>
        </row>
        <row r="828909">
          <cell r="B828909">
            <v>1</v>
          </cell>
        </row>
        <row r="828910">
          <cell r="B828910">
            <v>1</v>
          </cell>
        </row>
        <row r="828911">
          <cell r="B828911">
            <v>1</v>
          </cell>
        </row>
        <row r="828912">
          <cell r="B828912">
            <v>1</v>
          </cell>
        </row>
        <row r="828913">
          <cell r="B828913">
            <v>1</v>
          </cell>
        </row>
        <row r="828914">
          <cell r="B828914">
            <v>1</v>
          </cell>
        </row>
        <row r="828915">
          <cell r="B828915">
            <v>1</v>
          </cell>
        </row>
        <row r="828916">
          <cell r="B828916">
            <v>1</v>
          </cell>
        </row>
        <row r="828917">
          <cell r="B828917">
            <v>1</v>
          </cell>
        </row>
        <row r="828918">
          <cell r="B828918">
            <v>1</v>
          </cell>
        </row>
        <row r="828919">
          <cell r="B828919">
            <v>1</v>
          </cell>
        </row>
        <row r="828920">
          <cell r="B828920">
            <v>1</v>
          </cell>
        </row>
        <row r="828921">
          <cell r="B828921">
            <v>1</v>
          </cell>
        </row>
        <row r="828922">
          <cell r="B828922">
            <v>1</v>
          </cell>
        </row>
        <row r="828923">
          <cell r="B828923">
            <v>1</v>
          </cell>
        </row>
        <row r="828924">
          <cell r="B828924">
            <v>1</v>
          </cell>
        </row>
        <row r="828925">
          <cell r="B828925">
            <v>1</v>
          </cell>
        </row>
        <row r="828926">
          <cell r="B828926">
            <v>1</v>
          </cell>
        </row>
        <row r="828927">
          <cell r="B828927">
            <v>1</v>
          </cell>
        </row>
        <row r="828928">
          <cell r="B828928">
            <v>1</v>
          </cell>
        </row>
        <row r="828929">
          <cell r="B828929">
            <v>1</v>
          </cell>
        </row>
        <row r="828930">
          <cell r="B828930">
            <v>1</v>
          </cell>
        </row>
        <row r="828931">
          <cell r="B828931">
            <v>1</v>
          </cell>
        </row>
        <row r="828932">
          <cell r="B828932">
            <v>1</v>
          </cell>
        </row>
        <row r="828933">
          <cell r="B828933">
            <v>1</v>
          </cell>
        </row>
        <row r="828934">
          <cell r="B828934">
            <v>1</v>
          </cell>
        </row>
        <row r="828935">
          <cell r="B828935">
            <v>1</v>
          </cell>
        </row>
        <row r="828936">
          <cell r="B828936">
            <v>1</v>
          </cell>
        </row>
        <row r="828937">
          <cell r="B828937">
            <v>1</v>
          </cell>
        </row>
        <row r="828938">
          <cell r="B828938">
            <v>1</v>
          </cell>
        </row>
        <row r="828939">
          <cell r="B828939">
            <v>1</v>
          </cell>
        </row>
        <row r="828940">
          <cell r="B828940">
            <v>1</v>
          </cell>
        </row>
        <row r="828941">
          <cell r="B828941">
            <v>1</v>
          </cell>
        </row>
        <row r="828942">
          <cell r="B828942">
            <v>1</v>
          </cell>
        </row>
        <row r="828943">
          <cell r="B828943">
            <v>1</v>
          </cell>
        </row>
        <row r="828944">
          <cell r="B828944">
            <v>1</v>
          </cell>
        </row>
        <row r="828945">
          <cell r="B828945">
            <v>1</v>
          </cell>
        </row>
        <row r="828946">
          <cell r="B828946">
            <v>1</v>
          </cell>
        </row>
        <row r="828947">
          <cell r="B828947">
            <v>1</v>
          </cell>
        </row>
        <row r="828948">
          <cell r="B828948">
            <v>1</v>
          </cell>
        </row>
        <row r="828949">
          <cell r="B828949">
            <v>1</v>
          </cell>
        </row>
        <row r="828950">
          <cell r="B828950">
            <v>1</v>
          </cell>
        </row>
        <row r="828951">
          <cell r="B828951">
            <v>1</v>
          </cell>
        </row>
        <row r="828952">
          <cell r="B828952">
            <v>1</v>
          </cell>
        </row>
        <row r="828953">
          <cell r="B828953">
            <v>1</v>
          </cell>
        </row>
        <row r="828954">
          <cell r="B828954">
            <v>1</v>
          </cell>
        </row>
        <row r="828955">
          <cell r="B828955">
            <v>1</v>
          </cell>
        </row>
        <row r="828956">
          <cell r="B828956">
            <v>1</v>
          </cell>
        </row>
        <row r="828957">
          <cell r="B828957">
            <v>1</v>
          </cell>
        </row>
        <row r="828958">
          <cell r="B828958">
            <v>1</v>
          </cell>
        </row>
        <row r="828959">
          <cell r="B828959">
            <v>1</v>
          </cell>
        </row>
        <row r="828960">
          <cell r="B828960">
            <v>1</v>
          </cell>
        </row>
        <row r="828961">
          <cell r="B828961">
            <v>1</v>
          </cell>
        </row>
        <row r="828962">
          <cell r="B828962">
            <v>1</v>
          </cell>
        </row>
        <row r="828963">
          <cell r="B828963">
            <v>1</v>
          </cell>
        </row>
        <row r="828964">
          <cell r="B828964">
            <v>1</v>
          </cell>
        </row>
        <row r="828965">
          <cell r="B828965">
            <v>1</v>
          </cell>
        </row>
        <row r="828966">
          <cell r="B828966">
            <v>1</v>
          </cell>
        </row>
        <row r="828967">
          <cell r="B828967">
            <v>1</v>
          </cell>
        </row>
        <row r="828968">
          <cell r="B828968">
            <v>1</v>
          </cell>
        </row>
        <row r="828969">
          <cell r="B828969">
            <v>1</v>
          </cell>
        </row>
        <row r="828970">
          <cell r="B828970">
            <v>1</v>
          </cell>
        </row>
        <row r="828971">
          <cell r="B828971">
            <v>1</v>
          </cell>
        </row>
        <row r="828972">
          <cell r="B828972">
            <v>1</v>
          </cell>
        </row>
        <row r="828973">
          <cell r="B828973">
            <v>1</v>
          </cell>
        </row>
        <row r="828974">
          <cell r="B828974">
            <v>1</v>
          </cell>
        </row>
        <row r="828975">
          <cell r="B828975">
            <v>1</v>
          </cell>
        </row>
        <row r="828976">
          <cell r="B828976">
            <v>1</v>
          </cell>
        </row>
        <row r="828977">
          <cell r="B828977">
            <v>1</v>
          </cell>
        </row>
        <row r="828978">
          <cell r="B828978">
            <v>1</v>
          </cell>
        </row>
        <row r="828979">
          <cell r="B828979">
            <v>1</v>
          </cell>
        </row>
        <row r="828980">
          <cell r="B828980">
            <v>1</v>
          </cell>
        </row>
        <row r="828981">
          <cell r="B828981">
            <v>1</v>
          </cell>
        </row>
        <row r="828982">
          <cell r="B828982">
            <v>1</v>
          </cell>
        </row>
        <row r="828983">
          <cell r="B828983">
            <v>1</v>
          </cell>
        </row>
        <row r="828984">
          <cell r="B828984">
            <v>1</v>
          </cell>
        </row>
        <row r="828985">
          <cell r="B828985">
            <v>1</v>
          </cell>
        </row>
        <row r="828986">
          <cell r="B828986">
            <v>1</v>
          </cell>
        </row>
        <row r="828987">
          <cell r="B828987">
            <v>1</v>
          </cell>
        </row>
        <row r="828988">
          <cell r="B828988">
            <v>1</v>
          </cell>
        </row>
        <row r="828989">
          <cell r="B828989">
            <v>1</v>
          </cell>
        </row>
        <row r="828990">
          <cell r="B828990">
            <v>1</v>
          </cell>
        </row>
        <row r="828991">
          <cell r="B828991">
            <v>1</v>
          </cell>
        </row>
        <row r="828992">
          <cell r="B828992">
            <v>1</v>
          </cell>
        </row>
        <row r="828993">
          <cell r="B828993">
            <v>1</v>
          </cell>
        </row>
        <row r="828994">
          <cell r="B828994">
            <v>1</v>
          </cell>
        </row>
        <row r="828995">
          <cell r="B828995">
            <v>1</v>
          </cell>
        </row>
        <row r="828996">
          <cell r="B828996">
            <v>1</v>
          </cell>
        </row>
        <row r="828997">
          <cell r="B828997">
            <v>1</v>
          </cell>
        </row>
        <row r="828998">
          <cell r="B828998">
            <v>1</v>
          </cell>
        </row>
        <row r="828999">
          <cell r="B828999">
            <v>1</v>
          </cell>
        </row>
        <row r="829000">
          <cell r="B829000">
            <v>1</v>
          </cell>
        </row>
        <row r="829001">
          <cell r="B829001">
            <v>1</v>
          </cell>
        </row>
        <row r="829002">
          <cell r="B829002">
            <v>1</v>
          </cell>
        </row>
        <row r="829003">
          <cell r="B829003">
            <v>1</v>
          </cell>
        </row>
        <row r="829004">
          <cell r="B829004">
            <v>1</v>
          </cell>
        </row>
        <row r="829005">
          <cell r="B829005">
            <v>1</v>
          </cell>
        </row>
        <row r="829006">
          <cell r="B829006">
            <v>1</v>
          </cell>
        </row>
        <row r="829007">
          <cell r="B829007">
            <v>1</v>
          </cell>
        </row>
        <row r="829008">
          <cell r="B829008">
            <v>1</v>
          </cell>
        </row>
        <row r="829009">
          <cell r="B829009">
            <v>1</v>
          </cell>
        </row>
        <row r="829010">
          <cell r="B829010">
            <v>1</v>
          </cell>
        </row>
        <row r="829011">
          <cell r="B829011">
            <v>1</v>
          </cell>
        </row>
        <row r="829012">
          <cell r="B829012">
            <v>1</v>
          </cell>
        </row>
        <row r="829013">
          <cell r="B829013">
            <v>1</v>
          </cell>
        </row>
        <row r="829014">
          <cell r="B829014">
            <v>1</v>
          </cell>
        </row>
        <row r="829015">
          <cell r="B829015">
            <v>1</v>
          </cell>
        </row>
        <row r="829016">
          <cell r="B829016">
            <v>1</v>
          </cell>
        </row>
        <row r="829017">
          <cell r="B829017">
            <v>1</v>
          </cell>
        </row>
        <row r="829018">
          <cell r="B829018">
            <v>1</v>
          </cell>
        </row>
        <row r="829019">
          <cell r="B829019">
            <v>1</v>
          </cell>
        </row>
        <row r="829020">
          <cell r="B829020">
            <v>1</v>
          </cell>
        </row>
        <row r="829021">
          <cell r="B829021">
            <v>1</v>
          </cell>
        </row>
        <row r="829022">
          <cell r="B829022">
            <v>1</v>
          </cell>
        </row>
        <row r="829023">
          <cell r="B829023">
            <v>1</v>
          </cell>
        </row>
        <row r="829024">
          <cell r="B829024">
            <v>1</v>
          </cell>
        </row>
        <row r="829025">
          <cell r="B829025">
            <v>1</v>
          </cell>
        </row>
        <row r="829026">
          <cell r="B829026">
            <v>1</v>
          </cell>
        </row>
        <row r="829027">
          <cell r="B829027">
            <v>1</v>
          </cell>
        </row>
        <row r="829028">
          <cell r="B829028">
            <v>1</v>
          </cell>
        </row>
        <row r="829029">
          <cell r="B829029">
            <v>1</v>
          </cell>
        </row>
        <row r="829030">
          <cell r="B829030">
            <v>1</v>
          </cell>
        </row>
        <row r="829031">
          <cell r="B829031">
            <v>1</v>
          </cell>
        </row>
        <row r="829032">
          <cell r="B829032">
            <v>1</v>
          </cell>
        </row>
        <row r="829033">
          <cell r="B829033">
            <v>1</v>
          </cell>
        </row>
        <row r="829034">
          <cell r="B829034">
            <v>1</v>
          </cell>
        </row>
        <row r="829035">
          <cell r="B829035">
            <v>1</v>
          </cell>
        </row>
        <row r="829036">
          <cell r="B829036">
            <v>1</v>
          </cell>
        </row>
        <row r="829037">
          <cell r="B829037">
            <v>1</v>
          </cell>
        </row>
        <row r="829038">
          <cell r="B829038">
            <v>1</v>
          </cell>
        </row>
        <row r="829039">
          <cell r="B829039">
            <v>1</v>
          </cell>
        </row>
        <row r="829040">
          <cell r="B829040">
            <v>1</v>
          </cell>
        </row>
        <row r="829041">
          <cell r="B829041">
            <v>1</v>
          </cell>
        </row>
        <row r="829042">
          <cell r="B829042">
            <v>1</v>
          </cell>
        </row>
        <row r="829043">
          <cell r="B829043">
            <v>1</v>
          </cell>
        </row>
        <row r="829044">
          <cell r="B829044">
            <v>1</v>
          </cell>
        </row>
        <row r="829045">
          <cell r="B829045">
            <v>1</v>
          </cell>
        </row>
        <row r="829046">
          <cell r="B829046">
            <v>1</v>
          </cell>
        </row>
        <row r="829047">
          <cell r="B829047">
            <v>1</v>
          </cell>
        </row>
        <row r="829048">
          <cell r="B829048">
            <v>1</v>
          </cell>
        </row>
        <row r="829049">
          <cell r="B829049">
            <v>1</v>
          </cell>
        </row>
        <row r="829050">
          <cell r="B829050">
            <v>1</v>
          </cell>
        </row>
        <row r="829051">
          <cell r="B829051">
            <v>1</v>
          </cell>
        </row>
        <row r="829052">
          <cell r="B829052">
            <v>1</v>
          </cell>
        </row>
        <row r="829053">
          <cell r="B829053">
            <v>1</v>
          </cell>
        </row>
        <row r="829054">
          <cell r="B829054">
            <v>1</v>
          </cell>
        </row>
        <row r="829055">
          <cell r="B829055">
            <v>1</v>
          </cell>
        </row>
        <row r="829056">
          <cell r="B829056">
            <v>1</v>
          </cell>
        </row>
        <row r="829057">
          <cell r="B829057">
            <v>1</v>
          </cell>
        </row>
        <row r="829058">
          <cell r="B829058">
            <v>1</v>
          </cell>
        </row>
        <row r="829059">
          <cell r="B829059">
            <v>1</v>
          </cell>
        </row>
        <row r="829060">
          <cell r="B829060">
            <v>1</v>
          </cell>
        </row>
        <row r="829061">
          <cell r="B829061">
            <v>1</v>
          </cell>
        </row>
        <row r="829062">
          <cell r="B829062">
            <v>1</v>
          </cell>
        </row>
        <row r="829063">
          <cell r="B829063">
            <v>1</v>
          </cell>
        </row>
        <row r="829064">
          <cell r="B829064">
            <v>1</v>
          </cell>
        </row>
        <row r="829065">
          <cell r="B829065">
            <v>1</v>
          </cell>
        </row>
        <row r="829066">
          <cell r="B829066">
            <v>1</v>
          </cell>
        </row>
        <row r="829067">
          <cell r="B829067">
            <v>1</v>
          </cell>
        </row>
        <row r="829068">
          <cell r="B829068">
            <v>1</v>
          </cell>
        </row>
        <row r="829069">
          <cell r="B829069">
            <v>1</v>
          </cell>
        </row>
        <row r="829070">
          <cell r="B829070">
            <v>1</v>
          </cell>
        </row>
        <row r="829071">
          <cell r="B829071">
            <v>1</v>
          </cell>
        </row>
        <row r="829072">
          <cell r="B829072">
            <v>1</v>
          </cell>
        </row>
        <row r="829073">
          <cell r="B829073">
            <v>1</v>
          </cell>
        </row>
        <row r="829074">
          <cell r="B829074">
            <v>1</v>
          </cell>
        </row>
        <row r="829075">
          <cell r="B829075">
            <v>1</v>
          </cell>
        </row>
        <row r="829076">
          <cell r="B829076">
            <v>1</v>
          </cell>
        </row>
        <row r="829077">
          <cell r="B829077">
            <v>1</v>
          </cell>
        </row>
        <row r="829078">
          <cell r="B829078">
            <v>1</v>
          </cell>
        </row>
        <row r="829079">
          <cell r="B829079">
            <v>1</v>
          </cell>
        </row>
        <row r="829080">
          <cell r="B829080">
            <v>1</v>
          </cell>
        </row>
        <row r="829081">
          <cell r="B829081">
            <v>1</v>
          </cell>
        </row>
        <row r="829082">
          <cell r="B829082">
            <v>1</v>
          </cell>
        </row>
        <row r="829083">
          <cell r="B829083">
            <v>1</v>
          </cell>
        </row>
        <row r="829084">
          <cell r="B829084">
            <v>1</v>
          </cell>
        </row>
        <row r="829085">
          <cell r="B829085">
            <v>1</v>
          </cell>
        </row>
        <row r="829086">
          <cell r="B829086">
            <v>1</v>
          </cell>
        </row>
        <row r="829087">
          <cell r="B829087">
            <v>1</v>
          </cell>
        </row>
        <row r="829088">
          <cell r="B829088">
            <v>1</v>
          </cell>
        </row>
        <row r="829089">
          <cell r="B829089">
            <v>1</v>
          </cell>
        </row>
        <row r="829090">
          <cell r="B829090">
            <v>1</v>
          </cell>
        </row>
        <row r="829091">
          <cell r="B829091">
            <v>1</v>
          </cell>
        </row>
        <row r="829092">
          <cell r="B829092">
            <v>1</v>
          </cell>
        </row>
        <row r="829093">
          <cell r="B829093">
            <v>1</v>
          </cell>
        </row>
        <row r="829094">
          <cell r="B829094">
            <v>1</v>
          </cell>
        </row>
        <row r="829095">
          <cell r="B829095">
            <v>1</v>
          </cell>
        </row>
        <row r="829096">
          <cell r="B829096">
            <v>1</v>
          </cell>
        </row>
        <row r="829097">
          <cell r="B829097">
            <v>1</v>
          </cell>
        </row>
        <row r="829098">
          <cell r="B829098">
            <v>1</v>
          </cell>
        </row>
        <row r="829099">
          <cell r="B829099">
            <v>1</v>
          </cell>
        </row>
        <row r="829100">
          <cell r="B829100">
            <v>1</v>
          </cell>
        </row>
        <row r="829101">
          <cell r="B829101">
            <v>1</v>
          </cell>
        </row>
        <row r="829102">
          <cell r="B829102">
            <v>1</v>
          </cell>
        </row>
        <row r="829103">
          <cell r="B829103">
            <v>1</v>
          </cell>
        </row>
        <row r="829104">
          <cell r="B829104">
            <v>1</v>
          </cell>
        </row>
        <row r="829105">
          <cell r="B829105">
            <v>1</v>
          </cell>
        </row>
        <row r="829106">
          <cell r="B829106">
            <v>1</v>
          </cell>
        </row>
        <row r="829107">
          <cell r="B829107">
            <v>1</v>
          </cell>
        </row>
        <row r="829108">
          <cell r="B829108">
            <v>1</v>
          </cell>
        </row>
        <row r="829109">
          <cell r="B829109">
            <v>1</v>
          </cell>
        </row>
        <row r="829110">
          <cell r="B829110">
            <v>1</v>
          </cell>
        </row>
        <row r="829111">
          <cell r="B829111">
            <v>1</v>
          </cell>
        </row>
        <row r="829112">
          <cell r="B829112">
            <v>1</v>
          </cell>
        </row>
        <row r="829113">
          <cell r="B829113">
            <v>1</v>
          </cell>
        </row>
        <row r="829114">
          <cell r="B829114">
            <v>1</v>
          </cell>
        </row>
        <row r="829115">
          <cell r="B829115">
            <v>1</v>
          </cell>
        </row>
        <row r="829116">
          <cell r="B829116">
            <v>1</v>
          </cell>
        </row>
        <row r="829117">
          <cell r="B829117">
            <v>1</v>
          </cell>
        </row>
        <row r="829118">
          <cell r="B829118">
            <v>1</v>
          </cell>
        </row>
        <row r="829119">
          <cell r="B829119">
            <v>1</v>
          </cell>
        </row>
        <row r="829120">
          <cell r="B829120">
            <v>1</v>
          </cell>
        </row>
        <row r="829121">
          <cell r="B829121">
            <v>1</v>
          </cell>
        </row>
        <row r="829122">
          <cell r="B829122">
            <v>1</v>
          </cell>
        </row>
        <row r="829123">
          <cell r="B829123">
            <v>1</v>
          </cell>
        </row>
        <row r="829124">
          <cell r="B829124">
            <v>1</v>
          </cell>
        </row>
        <row r="829125">
          <cell r="B829125">
            <v>1</v>
          </cell>
        </row>
        <row r="829126">
          <cell r="B829126">
            <v>1</v>
          </cell>
        </row>
        <row r="829127">
          <cell r="B829127">
            <v>1</v>
          </cell>
        </row>
        <row r="829128">
          <cell r="B829128">
            <v>1</v>
          </cell>
        </row>
        <row r="829129">
          <cell r="B829129">
            <v>1</v>
          </cell>
        </row>
        <row r="829130">
          <cell r="B829130">
            <v>1</v>
          </cell>
        </row>
        <row r="829131">
          <cell r="B829131">
            <v>1</v>
          </cell>
        </row>
        <row r="829132">
          <cell r="B829132">
            <v>1</v>
          </cell>
        </row>
        <row r="829133">
          <cell r="B829133">
            <v>1</v>
          </cell>
        </row>
        <row r="829134">
          <cell r="B829134">
            <v>1</v>
          </cell>
        </row>
        <row r="829135">
          <cell r="B829135">
            <v>1</v>
          </cell>
        </row>
        <row r="829136">
          <cell r="B829136">
            <v>1</v>
          </cell>
        </row>
        <row r="829137">
          <cell r="B829137">
            <v>1</v>
          </cell>
        </row>
        <row r="829138">
          <cell r="B829138">
            <v>1</v>
          </cell>
        </row>
        <row r="829139">
          <cell r="B829139">
            <v>1</v>
          </cell>
        </row>
        <row r="829140">
          <cell r="B829140">
            <v>1</v>
          </cell>
        </row>
        <row r="829141">
          <cell r="B829141">
            <v>1</v>
          </cell>
        </row>
        <row r="829142">
          <cell r="B829142">
            <v>1</v>
          </cell>
        </row>
        <row r="829143">
          <cell r="B829143">
            <v>1</v>
          </cell>
        </row>
        <row r="829144">
          <cell r="B829144">
            <v>1</v>
          </cell>
        </row>
        <row r="829145">
          <cell r="B829145">
            <v>1</v>
          </cell>
        </row>
        <row r="829146">
          <cell r="B829146">
            <v>1</v>
          </cell>
        </row>
        <row r="829147">
          <cell r="B829147">
            <v>1</v>
          </cell>
        </row>
        <row r="829148">
          <cell r="B829148">
            <v>1</v>
          </cell>
        </row>
        <row r="829149">
          <cell r="B829149">
            <v>1</v>
          </cell>
        </row>
        <row r="829150">
          <cell r="B829150">
            <v>1</v>
          </cell>
        </row>
        <row r="829151">
          <cell r="B829151">
            <v>1</v>
          </cell>
        </row>
        <row r="829152">
          <cell r="B829152">
            <v>1</v>
          </cell>
        </row>
        <row r="829153">
          <cell r="B829153">
            <v>1</v>
          </cell>
        </row>
        <row r="829154">
          <cell r="B829154">
            <v>1</v>
          </cell>
        </row>
        <row r="829155">
          <cell r="B829155">
            <v>1</v>
          </cell>
        </row>
        <row r="829156">
          <cell r="B829156">
            <v>1</v>
          </cell>
        </row>
        <row r="829157">
          <cell r="B829157">
            <v>1</v>
          </cell>
        </row>
        <row r="829158">
          <cell r="B829158">
            <v>1</v>
          </cell>
        </row>
        <row r="829159">
          <cell r="B829159">
            <v>1</v>
          </cell>
        </row>
        <row r="829160">
          <cell r="B829160">
            <v>1</v>
          </cell>
        </row>
        <row r="829161">
          <cell r="B829161">
            <v>1</v>
          </cell>
        </row>
        <row r="829162">
          <cell r="B829162">
            <v>1</v>
          </cell>
        </row>
        <row r="829163">
          <cell r="B829163">
            <v>1</v>
          </cell>
        </row>
        <row r="829164">
          <cell r="B829164">
            <v>1</v>
          </cell>
        </row>
        <row r="829165">
          <cell r="B829165">
            <v>1</v>
          </cell>
        </row>
        <row r="829166">
          <cell r="B829166">
            <v>1</v>
          </cell>
        </row>
        <row r="829167">
          <cell r="B829167">
            <v>1</v>
          </cell>
        </row>
        <row r="829168">
          <cell r="B829168">
            <v>1</v>
          </cell>
        </row>
        <row r="829169">
          <cell r="B829169">
            <v>1</v>
          </cell>
        </row>
        <row r="829170">
          <cell r="B829170">
            <v>1</v>
          </cell>
        </row>
        <row r="829171">
          <cell r="B829171">
            <v>1</v>
          </cell>
        </row>
        <row r="829172">
          <cell r="B829172">
            <v>1</v>
          </cell>
        </row>
        <row r="829173">
          <cell r="B829173">
            <v>1</v>
          </cell>
        </row>
        <row r="829174">
          <cell r="B829174">
            <v>1</v>
          </cell>
        </row>
        <row r="829175">
          <cell r="B829175">
            <v>1</v>
          </cell>
        </row>
        <row r="829176">
          <cell r="B829176">
            <v>1</v>
          </cell>
        </row>
        <row r="829177">
          <cell r="B829177">
            <v>1</v>
          </cell>
        </row>
        <row r="829178">
          <cell r="B829178">
            <v>1</v>
          </cell>
        </row>
        <row r="829179">
          <cell r="B829179">
            <v>1</v>
          </cell>
        </row>
        <row r="829180">
          <cell r="B829180">
            <v>1</v>
          </cell>
        </row>
        <row r="829181">
          <cell r="B829181">
            <v>1</v>
          </cell>
        </row>
        <row r="829182">
          <cell r="B829182">
            <v>1</v>
          </cell>
        </row>
        <row r="829183">
          <cell r="B829183">
            <v>1</v>
          </cell>
        </row>
        <row r="829184">
          <cell r="B829184">
            <v>1</v>
          </cell>
        </row>
        <row r="829185">
          <cell r="B829185">
            <v>1</v>
          </cell>
        </row>
        <row r="829186">
          <cell r="B829186">
            <v>1</v>
          </cell>
        </row>
        <row r="829187">
          <cell r="B829187">
            <v>1</v>
          </cell>
        </row>
        <row r="829188">
          <cell r="B829188">
            <v>1</v>
          </cell>
        </row>
        <row r="829189">
          <cell r="B829189">
            <v>1</v>
          </cell>
        </row>
        <row r="829190">
          <cell r="B829190">
            <v>1</v>
          </cell>
        </row>
        <row r="829191">
          <cell r="B829191">
            <v>1</v>
          </cell>
        </row>
        <row r="829192">
          <cell r="B829192">
            <v>1</v>
          </cell>
        </row>
        <row r="829193">
          <cell r="B829193">
            <v>1</v>
          </cell>
        </row>
        <row r="829194">
          <cell r="B829194">
            <v>1</v>
          </cell>
        </row>
        <row r="829195">
          <cell r="B829195">
            <v>1</v>
          </cell>
        </row>
        <row r="829196">
          <cell r="B829196">
            <v>1</v>
          </cell>
        </row>
        <row r="829197">
          <cell r="B829197">
            <v>1</v>
          </cell>
        </row>
        <row r="829198">
          <cell r="B829198">
            <v>1</v>
          </cell>
        </row>
        <row r="829199">
          <cell r="B829199">
            <v>1</v>
          </cell>
        </row>
        <row r="829200">
          <cell r="B829200">
            <v>1</v>
          </cell>
        </row>
        <row r="829201">
          <cell r="B829201">
            <v>1</v>
          </cell>
        </row>
        <row r="829202">
          <cell r="B829202">
            <v>1</v>
          </cell>
        </row>
        <row r="829203">
          <cell r="B829203">
            <v>1</v>
          </cell>
        </row>
        <row r="829204">
          <cell r="B829204">
            <v>1</v>
          </cell>
        </row>
        <row r="829205">
          <cell r="B829205">
            <v>1</v>
          </cell>
        </row>
        <row r="829206">
          <cell r="B829206">
            <v>1</v>
          </cell>
        </row>
        <row r="829207">
          <cell r="B829207">
            <v>1</v>
          </cell>
        </row>
        <row r="829208">
          <cell r="B829208">
            <v>1</v>
          </cell>
        </row>
        <row r="829209">
          <cell r="B829209">
            <v>1</v>
          </cell>
        </row>
        <row r="829210">
          <cell r="B829210">
            <v>1</v>
          </cell>
        </row>
        <row r="829211">
          <cell r="B829211">
            <v>1</v>
          </cell>
        </row>
        <row r="829212">
          <cell r="B829212">
            <v>1</v>
          </cell>
        </row>
        <row r="829213">
          <cell r="B829213">
            <v>1</v>
          </cell>
        </row>
        <row r="829214">
          <cell r="B829214">
            <v>1</v>
          </cell>
        </row>
        <row r="829215">
          <cell r="B829215">
            <v>1</v>
          </cell>
        </row>
        <row r="829216">
          <cell r="B829216">
            <v>1</v>
          </cell>
        </row>
        <row r="829217">
          <cell r="B829217">
            <v>1</v>
          </cell>
        </row>
        <row r="829218">
          <cell r="B829218">
            <v>1</v>
          </cell>
        </row>
        <row r="829219">
          <cell r="B829219">
            <v>1</v>
          </cell>
        </row>
        <row r="829220">
          <cell r="B829220">
            <v>1</v>
          </cell>
        </row>
        <row r="829221">
          <cell r="B829221">
            <v>1</v>
          </cell>
        </row>
        <row r="829222">
          <cell r="B829222">
            <v>1</v>
          </cell>
        </row>
        <row r="829223">
          <cell r="B829223">
            <v>1</v>
          </cell>
        </row>
        <row r="829224">
          <cell r="B829224">
            <v>1</v>
          </cell>
        </row>
        <row r="829225">
          <cell r="B829225">
            <v>1</v>
          </cell>
        </row>
        <row r="829226">
          <cell r="B829226">
            <v>1</v>
          </cell>
        </row>
        <row r="829227">
          <cell r="B829227">
            <v>1</v>
          </cell>
        </row>
        <row r="829228">
          <cell r="B829228">
            <v>1</v>
          </cell>
        </row>
        <row r="829229">
          <cell r="B829229">
            <v>1</v>
          </cell>
        </row>
        <row r="829230">
          <cell r="B829230">
            <v>1</v>
          </cell>
        </row>
        <row r="829231">
          <cell r="B829231">
            <v>1</v>
          </cell>
        </row>
        <row r="829232">
          <cell r="B829232">
            <v>1</v>
          </cell>
        </row>
        <row r="829233">
          <cell r="B829233">
            <v>1</v>
          </cell>
        </row>
        <row r="829234">
          <cell r="B829234">
            <v>1</v>
          </cell>
        </row>
        <row r="829235">
          <cell r="B829235">
            <v>1</v>
          </cell>
        </row>
        <row r="829236">
          <cell r="B829236">
            <v>1</v>
          </cell>
        </row>
        <row r="829237">
          <cell r="B829237">
            <v>1</v>
          </cell>
        </row>
        <row r="829238">
          <cell r="B829238">
            <v>1</v>
          </cell>
        </row>
        <row r="829239">
          <cell r="B829239">
            <v>1</v>
          </cell>
        </row>
        <row r="829240">
          <cell r="B829240">
            <v>1</v>
          </cell>
        </row>
        <row r="829241">
          <cell r="B829241">
            <v>1</v>
          </cell>
        </row>
        <row r="829242">
          <cell r="B829242">
            <v>1</v>
          </cell>
        </row>
        <row r="829243">
          <cell r="B829243">
            <v>1</v>
          </cell>
        </row>
        <row r="829244">
          <cell r="B829244">
            <v>1</v>
          </cell>
        </row>
        <row r="829245">
          <cell r="B829245">
            <v>1</v>
          </cell>
        </row>
        <row r="829246">
          <cell r="B829246">
            <v>1</v>
          </cell>
        </row>
        <row r="829247">
          <cell r="B829247">
            <v>1</v>
          </cell>
        </row>
        <row r="829248">
          <cell r="B829248">
            <v>1</v>
          </cell>
        </row>
        <row r="829249">
          <cell r="B829249">
            <v>1</v>
          </cell>
        </row>
        <row r="829250">
          <cell r="B829250">
            <v>1</v>
          </cell>
        </row>
        <row r="829251">
          <cell r="B829251">
            <v>1</v>
          </cell>
        </row>
        <row r="829252">
          <cell r="B829252">
            <v>1</v>
          </cell>
        </row>
        <row r="829253">
          <cell r="B829253">
            <v>1</v>
          </cell>
        </row>
        <row r="829254">
          <cell r="B829254">
            <v>1</v>
          </cell>
        </row>
        <row r="829255">
          <cell r="B829255">
            <v>1</v>
          </cell>
        </row>
        <row r="829256">
          <cell r="B829256">
            <v>1</v>
          </cell>
        </row>
        <row r="829257">
          <cell r="B829257">
            <v>1</v>
          </cell>
        </row>
        <row r="829258">
          <cell r="B829258">
            <v>1</v>
          </cell>
        </row>
        <row r="829259">
          <cell r="B829259">
            <v>1</v>
          </cell>
        </row>
        <row r="829260">
          <cell r="B829260">
            <v>1</v>
          </cell>
        </row>
        <row r="829261">
          <cell r="B829261">
            <v>1</v>
          </cell>
        </row>
        <row r="829262">
          <cell r="B829262">
            <v>1</v>
          </cell>
        </row>
        <row r="829263">
          <cell r="B829263">
            <v>1</v>
          </cell>
        </row>
        <row r="829264">
          <cell r="B829264">
            <v>1</v>
          </cell>
        </row>
        <row r="829265">
          <cell r="B829265">
            <v>1</v>
          </cell>
        </row>
        <row r="829266">
          <cell r="B829266">
            <v>1</v>
          </cell>
        </row>
        <row r="829267">
          <cell r="B829267">
            <v>1</v>
          </cell>
        </row>
        <row r="829268">
          <cell r="B829268">
            <v>1</v>
          </cell>
        </row>
        <row r="829269">
          <cell r="B829269">
            <v>1</v>
          </cell>
        </row>
        <row r="829270">
          <cell r="B829270">
            <v>1</v>
          </cell>
        </row>
        <row r="829271">
          <cell r="B829271">
            <v>1</v>
          </cell>
        </row>
        <row r="829272">
          <cell r="B829272">
            <v>1</v>
          </cell>
        </row>
        <row r="829273">
          <cell r="B829273">
            <v>1</v>
          </cell>
        </row>
        <row r="829274">
          <cell r="B829274">
            <v>1</v>
          </cell>
        </row>
        <row r="829275">
          <cell r="B829275">
            <v>1</v>
          </cell>
        </row>
        <row r="829276">
          <cell r="B829276">
            <v>1</v>
          </cell>
        </row>
        <row r="829277">
          <cell r="B829277">
            <v>1</v>
          </cell>
        </row>
        <row r="829278">
          <cell r="B829278">
            <v>1</v>
          </cell>
        </row>
        <row r="829279">
          <cell r="B829279">
            <v>1</v>
          </cell>
        </row>
        <row r="829280">
          <cell r="B829280">
            <v>1</v>
          </cell>
        </row>
        <row r="829281">
          <cell r="B829281">
            <v>1</v>
          </cell>
        </row>
        <row r="829282">
          <cell r="B829282">
            <v>1</v>
          </cell>
        </row>
        <row r="829283">
          <cell r="B829283">
            <v>1</v>
          </cell>
        </row>
        <row r="829284">
          <cell r="B829284">
            <v>1</v>
          </cell>
        </row>
        <row r="829285">
          <cell r="B829285">
            <v>1</v>
          </cell>
        </row>
        <row r="829286">
          <cell r="B829286">
            <v>1</v>
          </cell>
        </row>
        <row r="829287">
          <cell r="B829287">
            <v>1</v>
          </cell>
        </row>
        <row r="829288">
          <cell r="B829288">
            <v>1</v>
          </cell>
        </row>
        <row r="829289">
          <cell r="B829289">
            <v>1</v>
          </cell>
        </row>
        <row r="829290">
          <cell r="B829290">
            <v>1</v>
          </cell>
        </row>
        <row r="829291">
          <cell r="B829291">
            <v>1</v>
          </cell>
        </row>
        <row r="829292">
          <cell r="B829292">
            <v>1</v>
          </cell>
        </row>
        <row r="829293">
          <cell r="B829293">
            <v>1</v>
          </cell>
        </row>
        <row r="829294">
          <cell r="B829294">
            <v>1</v>
          </cell>
        </row>
        <row r="829295">
          <cell r="B829295">
            <v>1</v>
          </cell>
        </row>
        <row r="829296">
          <cell r="B829296">
            <v>1</v>
          </cell>
        </row>
        <row r="829297">
          <cell r="B829297">
            <v>1</v>
          </cell>
        </row>
        <row r="829298">
          <cell r="B829298">
            <v>1</v>
          </cell>
        </row>
        <row r="829299">
          <cell r="B829299">
            <v>1</v>
          </cell>
        </row>
        <row r="829300">
          <cell r="B829300">
            <v>1</v>
          </cell>
        </row>
        <row r="829301">
          <cell r="B829301">
            <v>1</v>
          </cell>
        </row>
        <row r="829302">
          <cell r="B829302">
            <v>1</v>
          </cell>
        </row>
        <row r="829303">
          <cell r="B829303">
            <v>1</v>
          </cell>
        </row>
        <row r="829304">
          <cell r="B829304">
            <v>1</v>
          </cell>
        </row>
        <row r="829305">
          <cell r="B829305">
            <v>1</v>
          </cell>
        </row>
        <row r="829306">
          <cell r="B829306">
            <v>1</v>
          </cell>
        </row>
        <row r="829307">
          <cell r="B829307">
            <v>1</v>
          </cell>
        </row>
        <row r="829308">
          <cell r="B829308">
            <v>1</v>
          </cell>
        </row>
        <row r="829309">
          <cell r="B829309">
            <v>1</v>
          </cell>
        </row>
        <row r="829310">
          <cell r="B829310">
            <v>1</v>
          </cell>
        </row>
        <row r="829311">
          <cell r="B829311">
            <v>1</v>
          </cell>
        </row>
        <row r="829312">
          <cell r="B829312">
            <v>1</v>
          </cell>
        </row>
        <row r="829313">
          <cell r="B829313">
            <v>1</v>
          </cell>
        </row>
        <row r="829314">
          <cell r="B829314">
            <v>1</v>
          </cell>
        </row>
        <row r="829315">
          <cell r="B829315">
            <v>1</v>
          </cell>
        </row>
        <row r="829316">
          <cell r="B829316">
            <v>1</v>
          </cell>
        </row>
        <row r="829317">
          <cell r="B829317">
            <v>1</v>
          </cell>
        </row>
        <row r="829318">
          <cell r="B829318">
            <v>1</v>
          </cell>
        </row>
        <row r="829319">
          <cell r="B829319">
            <v>1</v>
          </cell>
        </row>
        <row r="829320">
          <cell r="B829320">
            <v>1</v>
          </cell>
        </row>
        <row r="829321">
          <cell r="B829321">
            <v>1</v>
          </cell>
        </row>
        <row r="829322">
          <cell r="B829322">
            <v>1</v>
          </cell>
        </row>
        <row r="829323">
          <cell r="B829323">
            <v>1</v>
          </cell>
        </row>
        <row r="829324">
          <cell r="B829324">
            <v>1</v>
          </cell>
        </row>
        <row r="829325">
          <cell r="B829325">
            <v>1</v>
          </cell>
        </row>
        <row r="829326">
          <cell r="B829326">
            <v>1</v>
          </cell>
        </row>
        <row r="829327">
          <cell r="B829327">
            <v>1</v>
          </cell>
        </row>
        <row r="829328">
          <cell r="B829328">
            <v>1</v>
          </cell>
        </row>
        <row r="829329">
          <cell r="B829329">
            <v>1</v>
          </cell>
        </row>
        <row r="829330">
          <cell r="B829330">
            <v>1</v>
          </cell>
        </row>
        <row r="829331">
          <cell r="B829331">
            <v>1</v>
          </cell>
        </row>
        <row r="829332">
          <cell r="B829332">
            <v>1</v>
          </cell>
        </row>
        <row r="829333">
          <cell r="B829333">
            <v>1</v>
          </cell>
        </row>
        <row r="829334">
          <cell r="B829334">
            <v>1</v>
          </cell>
        </row>
        <row r="829335">
          <cell r="B829335">
            <v>1</v>
          </cell>
        </row>
        <row r="829336">
          <cell r="B829336">
            <v>1</v>
          </cell>
        </row>
        <row r="829337">
          <cell r="B829337">
            <v>1</v>
          </cell>
        </row>
        <row r="829338">
          <cell r="B829338">
            <v>1</v>
          </cell>
        </row>
        <row r="829339">
          <cell r="B829339">
            <v>1</v>
          </cell>
        </row>
        <row r="829340">
          <cell r="B829340">
            <v>1</v>
          </cell>
        </row>
        <row r="829341">
          <cell r="B829341">
            <v>1</v>
          </cell>
        </row>
        <row r="829342">
          <cell r="B829342">
            <v>1</v>
          </cell>
        </row>
        <row r="829343">
          <cell r="B829343">
            <v>1</v>
          </cell>
        </row>
        <row r="829344">
          <cell r="B829344">
            <v>1</v>
          </cell>
        </row>
        <row r="829345">
          <cell r="B829345">
            <v>1</v>
          </cell>
        </row>
        <row r="829346">
          <cell r="B829346">
            <v>1</v>
          </cell>
        </row>
        <row r="829347">
          <cell r="B829347">
            <v>1</v>
          </cell>
        </row>
        <row r="829348">
          <cell r="B829348">
            <v>1</v>
          </cell>
        </row>
        <row r="829349">
          <cell r="B829349">
            <v>1</v>
          </cell>
        </row>
        <row r="829350">
          <cell r="B829350">
            <v>1</v>
          </cell>
        </row>
        <row r="829351">
          <cell r="B829351">
            <v>1</v>
          </cell>
        </row>
        <row r="829352">
          <cell r="B829352">
            <v>1</v>
          </cell>
        </row>
        <row r="829353">
          <cell r="B829353">
            <v>1</v>
          </cell>
        </row>
        <row r="829354">
          <cell r="B829354">
            <v>1</v>
          </cell>
        </row>
        <row r="829355">
          <cell r="B829355">
            <v>1</v>
          </cell>
        </row>
        <row r="829356">
          <cell r="B829356">
            <v>1</v>
          </cell>
        </row>
        <row r="829357">
          <cell r="B829357">
            <v>1</v>
          </cell>
        </row>
        <row r="829358">
          <cell r="B829358">
            <v>1</v>
          </cell>
        </row>
        <row r="829359">
          <cell r="B829359">
            <v>1</v>
          </cell>
        </row>
        <row r="829360">
          <cell r="B829360">
            <v>1</v>
          </cell>
        </row>
        <row r="829361">
          <cell r="B829361">
            <v>1</v>
          </cell>
        </row>
        <row r="829362">
          <cell r="B829362">
            <v>1</v>
          </cell>
        </row>
        <row r="829363">
          <cell r="B829363">
            <v>1</v>
          </cell>
        </row>
        <row r="829364">
          <cell r="B829364">
            <v>1</v>
          </cell>
        </row>
        <row r="829365">
          <cell r="B829365">
            <v>1</v>
          </cell>
        </row>
        <row r="829366">
          <cell r="B829366">
            <v>1</v>
          </cell>
        </row>
        <row r="829367">
          <cell r="B829367">
            <v>1</v>
          </cell>
        </row>
        <row r="829368">
          <cell r="B829368">
            <v>1</v>
          </cell>
        </row>
        <row r="829369">
          <cell r="B829369">
            <v>1</v>
          </cell>
        </row>
        <row r="829370">
          <cell r="B829370">
            <v>1</v>
          </cell>
        </row>
        <row r="829371">
          <cell r="B829371">
            <v>1</v>
          </cell>
        </row>
        <row r="829372">
          <cell r="B829372">
            <v>1</v>
          </cell>
        </row>
        <row r="829373">
          <cell r="B829373">
            <v>1</v>
          </cell>
        </row>
        <row r="829374">
          <cell r="B829374">
            <v>1</v>
          </cell>
        </row>
        <row r="829375">
          <cell r="B829375">
            <v>1</v>
          </cell>
        </row>
        <row r="829376">
          <cell r="B829376">
            <v>1</v>
          </cell>
        </row>
        <row r="829377">
          <cell r="B829377">
            <v>1</v>
          </cell>
        </row>
        <row r="829378">
          <cell r="B829378">
            <v>1</v>
          </cell>
        </row>
        <row r="829379">
          <cell r="B829379">
            <v>1</v>
          </cell>
        </row>
        <row r="829380">
          <cell r="B829380">
            <v>1</v>
          </cell>
        </row>
        <row r="829381">
          <cell r="B829381">
            <v>1</v>
          </cell>
        </row>
        <row r="829382">
          <cell r="B829382">
            <v>1</v>
          </cell>
        </row>
        <row r="829383">
          <cell r="B829383">
            <v>1</v>
          </cell>
        </row>
        <row r="829384">
          <cell r="B829384">
            <v>1</v>
          </cell>
        </row>
        <row r="829385">
          <cell r="B829385">
            <v>1</v>
          </cell>
        </row>
        <row r="829386">
          <cell r="B829386">
            <v>1</v>
          </cell>
        </row>
        <row r="829387">
          <cell r="B829387">
            <v>1</v>
          </cell>
        </row>
        <row r="829388">
          <cell r="B829388">
            <v>1</v>
          </cell>
        </row>
        <row r="829389">
          <cell r="B829389">
            <v>1</v>
          </cell>
        </row>
        <row r="829390">
          <cell r="B829390">
            <v>1</v>
          </cell>
        </row>
        <row r="829391">
          <cell r="B829391">
            <v>1</v>
          </cell>
        </row>
        <row r="829392">
          <cell r="B829392">
            <v>1</v>
          </cell>
        </row>
        <row r="829393">
          <cell r="B829393">
            <v>1</v>
          </cell>
        </row>
        <row r="829394">
          <cell r="B829394">
            <v>1</v>
          </cell>
        </row>
        <row r="829395">
          <cell r="B829395">
            <v>1</v>
          </cell>
        </row>
        <row r="829396">
          <cell r="B829396">
            <v>1</v>
          </cell>
        </row>
        <row r="829397">
          <cell r="B829397">
            <v>1</v>
          </cell>
        </row>
        <row r="829398">
          <cell r="B829398">
            <v>1</v>
          </cell>
        </row>
        <row r="829399">
          <cell r="B829399">
            <v>1</v>
          </cell>
        </row>
        <row r="829400">
          <cell r="B829400">
            <v>1</v>
          </cell>
        </row>
        <row r="829401">
          <cell r="B829401">
            <v>1</v>
          </cell>
        </row>
        <row r="829402">
          <cell r="B829402">
            <v>1</v>
          </cell>
        </row>
        <row r="829403">
          <cell r="B829403">
            <v>1</v>
          </cell>
        </row>
        <row r="829404">
          <cell r="B829404">
            <v>1</v>
          </cell>
        </row>
        <row r="829405">
          <cell r="B829405">
            <v>1</v>
          </cell>
        </row>
        <row r="829406">
          <cell r="B829406">
            <v>1</v>
          </cell>
        </row>
        <row r="829407">
          <cell r="B829407">
            <v>1</v>
          </cell>
        </row>
        <row r="829408">
          <cell r="B829408">
            <v>1</v>
          </cell>
        </row>
        <row r="829409">
          <cell r="B829409">
            <v>1</v>
          </cell>
        </row>
        <row r="829410">
          <cell r="B829410">
            <v>1</v>
          </cell>
        </row>
        <row r="829411">
          <cell r="B829411">
            <v>1</v>
          </cell>
        </row>
        <row r="829412">
          <cell r="B829412">
            <v>1</v>
          </cell>
        </row>
        <row r="829413">
          <cell r="B829413">
            <v>1</v>
          </cell>
        </row>
        <row r="829414">
          <cell r="B829414">
            <v>1</v>
          </cell>
        </row>
        <row r="829415">
          <cell r="B829415">
            <v>1</v>
          </cell>
        </row>
        <row r="829416">
          <cell r="B829416">
            <v>1</v>
          </cell>
        </row>
        <row r="829417">
          <cell r="B829417">
            <v>1</v>
          </cell>
        </row>
        <row r="829418">
          <cell r="B829418">
            <v>1</v>
          </cell>
        </row>
        <row r="829419">
          <cell r="B829419">
            <v>1</v>
          </cell>
        </row>
        <row r="829420">
          <cell r="B829420">
            <v>1</v>
          </cell>
        </row>
        <row r="829421">
          <cell r="B829421">
            <v>1</v>
          </cell>
        </row>
        <row r="829422">
          <cell r="B829422">
            <v>1</v>
          </cell>
        </row>
        <row r="829423">
          <cell r="B829423">
            <v>1</v>
          </cell>
        </row>
        <row r="829424">
          <cell r="B829424">
            <v>1</v>
          </cell>
        </row>
        <row r="829425">
          <cell r="B829425">
            <v>1</v>
          </cell>
        </row>
        <row r="829426">
          <cell r="B829426">
            <v>1</v>
          </cell>
        </row>
        <row r="829427">
          <cell r="B829427">
            <v>1</v>
          </cell>
        </row>
        <row r="829428">
          <cell r="B829428">
            <v>1</v>
          </cell>
        </row>
        <row r="829429">
          <cell r="B829429">
            <v>1</v>
          </cell>
        </row>
        <row r="829430">
          <cell r="B829430">
            <v>1</v>
          </cell>
        </row>
        <row r="829431">
          <cell r="B829431">
            <v>1</v>
          </cell>
        </row>
        <row r="829432">
          <cell r="B829432">
            <v>1</v>
          </cell>
        </row>
        <row r="829433">
          <cell r="B829433">
            <v>1</v>
          </cell>
        </row>
        <row r="829434">
          <cell r="B829434">
            <v>1</v>
          </cell>
        </row>
        <row r="829435">
          <cell r="B829435">
            <v>1</v>
          </cell>
        </row>
        <row r="829436">
          <cell r="B829436">
            <v>1</v>
          </cell>
        </row>
        <row r="829437">
          <cell r="B829437">
            <v>1</v>
          </cell>
        </row>
        <row r="829438">
          <cell r="B829438">
            <v>1</v>
          </cell>
        </row>
        <row r="829439">
          <cell r="B829439">
            <v>1</v>
          </cell>
        </row>
        <row r="829440">
          <cell r="B829440">
            <v>1</v>
          </cell>
        </row>
        <row r="829441">
          <cell r="B829441">
            <v>1</v>
          </cell>
        </row>
        <row r="829442">
          <cell r="B829442">
            <v>1</v>
          </cell>
        </row>
        <row r="829443">
          <cell r="B829443">
            <v>1</v>
          </cell>
        </row>
        <row r="829444">
          <cell r="B829444">
            <v>1</v>
          </cell>
        </row>
        <row r="829445">
          <cell r="B829445">
            <v>1</v>
          </cell>
        </row>
        <row r="829446">
          <cell r="B829446">
            <v>1</v>
          </cell>
        </row>
        <row r="829447">
          <cell r="B829447">
            <v>1</v>
          </cell>
        </row>
        <row r="829448">
          <cell r="B829448">
            <v>1</v>
          </cell>
        </row>
        <row r="829449">
          <cell r="B829449">
            <v>1</v>
          </cell>
        </row>
        <row r="829450">
          <cell r="B829450">
            <v>1</v>
          </cell>
        </row>
        <row r="829451">
          <cell r="B829451">
            <v>1</v>
          </cell>
        </row>
        <row r="829452">
          <cell r="B829452">
            <v>1</v>
          </cell>
        </row>
        <row r="829453">
          <cell r="B829453">
            <v>1</v>
          </cell>
        </row>
        <row r="829454">
          <cell r="B829454">
            <v>1</v>
          </cell>
        </row>
        <row r="829455">
          <cell r="B829455">
            <v>1</v>
          </cell>
        </row>
        <row r="829456">
          <cell r="B829456">
            <v>1</v>
          </cell>
        </row>
        <row r="829457">
          <cell r="B829457">
            <v>1</v>
          </cell>
        </row>
        <row r="829458">
          <cell r="B829458">
            <v>1</v>
          </cell>
        </row>
        <row r="829459">
          <cell r="B829459">
            <v>1</v>
          </cell>
        </row>
        <row r="829460">
          <cell r="B829460">
            <v>1</v>
          </cell>
        </row>
        <row r="829461">
          <cell r="B829461">
            <v>1</v>
          </cell>
        </row>
        <row r="829462">
          <cell r="B829462">
            <v>1</v>
          </cell>
        </row>
        <row r="829463">
          <cell r="B829463">
            <v>1</v>
          </cell>
        </row>
        <row r="829464">
          <cell r="B829464">
            <v>1</v>
          </cell>
        </row>
        <row r="829465">
          <cell r="B829465">
            <v>1</v>
          </cell>
        </row>
        <row r="829466">
          <cell r="B829466">
            <v>1</v>
          </cell>
        </row>
        <row r="829467">
          <cell r="B829467">
            <v>1</v>
          </cell>
        </row>
        <row r="829468">
          <cell r="B829468">
            <v>1</v>
          </cell>
        </row>
        <row r="829469">
          <cell r="B829469">
            <v>1</v>
          </cell>
        </row>
        <row r="829470">
          <cell r="B829470">
            <v>1</v>
          </cell>
        </row>
        <row r="829471">
          <cell r="B829471">
            <v>1</v>
          </cell>
        </row>
        <row r="829472">
          <cell r="B829472">
            <v>1</v>
          </cell>
        </row>
        <row r="829473">
          <cell r="B829473">
            <v>1</v>
          </cell>
        </row>
        <row r="829474">
          <cell r="B829474">
            <v>1</v>
          </cell>
        </row>
        <row r="829475">
          <cell r="B829475">
            <v>1</v>
          </cell>
        </row>
        <row r="829476">
          <cell r="B829476">
            <v>1</v>
          </cell>
        </row>
        <row r="829477">
          <cell r="B829477">
            <v>1</v>
          </cell>
        </row>
        <row r="829478">
          <cell r="B829478">
            <v>1</v>
          </cell>
        </row>
        <row r="829479">
          <cell r="B829479">
            <v>1</v>
          </cell>
        </row>
        <row r="829480">
          <cell r="B829480">
            <v>1</v>
          </cell>
        </row>
        <row r="829481">
          <cell r="B829481">
            <v>1</v>
          </cell>
        </row>
        <row r="829482">
          <cell r="B829482">
            <v>1</v>
          </cell>
        </row>
        <row r="829483">
          <cell r="B829483">
            <v>1</v>
          </cell>
        </row>
        <row r="829484">
          <cell r="B829484">
            <v>1</v>
          </cell>
        </row>
        <row r="829485">
          <cell r="B829485">
            <v>1</v>
          </cell>
        </row>
        <row r="829486">
          <cell r="B829486">
            <v>1</v>
          </cell>
        </row>
        <row r="829487">
          <cell r="B829487">
            <v>1</v>
          </cell>
        </row>
        <row r="829488">
          <cell r="B829488">
            <v>1</v>
          </cell>
        </row>
        <row r="829489">
          <cell r="B829489">
            <v>1</v>
          </cell>
        </row>
        <row r="829490">
          <cell r="B829490">
            <v>1</v>
          </cell>
        </row>
        <row r="829491">
          <cell r="B829491">
            <v>1</v>
          </cell>
        </row>
        <row r="829492">
          <cell r="B829492">
            <v>1</v>
          </cell>
        </row>
        <row r="829493">
          <cell r="B829493">
            <v>1</v>
          </cell>
        </row>
        <row r="829494">
          <cell r="B829494">
            <v>1</v>
          </cell>
        </row>
        <row r="829495">
          <cell r="B829495">
            <v>1</v>
          </cell>
        </row>
        <row r="829496">
          <cell r="B829496">
            <v>1</v>
          </cell>
        </row>
        <row r="829497">
          <cell r="B829497">
            <v>1</v>
          </cell>
        </row>
        <row r="829498">
          <cell r="B829498">
            <v>1</v>
          </cell>
        </row>
        <row r="829499">
          <cell r="B829499">
            <v>1</v>
          </cell>
        </row>
        <row r="829500">
          <cell r="B829500">
            <v>1</v>
          </cell>
        </row>
        <row r="829501">
          <cell r="B829501">
            <v>1</v>
          </cell>
        </row>
        <row r="829502">
          <cell r="B829502">
            <v>1</v>
          </cell>
        </row>
        <row r="829503">
          <cell r="B829503">
            <v>1</v>
          </cell>
        </row>
        <row r="829504">
          <cell r="B829504">
            <v>1</v>
          </cell>
        </row>
        <row r="829505">
          <cell r="B829505">
            <v>1</v>
          </cell>
        </row>
        <row r="829506">
          <cell r="B829506">
            <v>1</v>
          </cell>
        </row>
        <row r="829507">
          <cell r="B829507">
            <v>1</v>
          </cell>
        </row>
        <row r="829508">
          <cell r="B829508">
            <v>1</v>
          </cell>
        </row>
        <row r="829509">
          <cell r="B829509">
            <v>1</v>
          </cell>
        </row>
        <row r="829510">
          <cell r="B829510">
            <v>1</v>
          </cell>
        </row>
        <row r="829511">
          <cell r="B829511">
            <v>1</v>
          </cell>
        </row>
        <row r="829512">
          <cell r="B829512">
            <v>1</v>
          </cell>
        </row>
        <row r="829513">
          <cell r="B829513">
            <v>1</v>
          </cell>
        </row>
        <row r="829514">
          <cell r="B829514">
            <v>1</v>
          </cell>
        </row>
        <row r="829515">
          <cell r="B829515">
            <v>1</v>
          </cell>
        </row>
        <row r="829516">
          <cell r="B829516">
            <v>1</v>
          </cell>
        </row>
        <row r="829517">
          <cell r="B829517">
            <v>1</v>
          </cell>
        </row>
        <row r="829518">
          <cell r="B829518">
            <v>1</v>
          </cell>
        </row>
        <row r="829519">
          <cell r="B829519">
            <v>1</v>
          </cell>
        </row>
        <row r="829520">
          <cell r="B829520">
            <v>1</v>
          </cell>
        </row>
        <row r="829521">
          <cell r="B829521">
            <v>1</v>
          </cell>
        </row>
        <row r="829522">
          <cell r="B829522">
            <v>1</v>
          </cell>
        </row>
        <row r="829523">
          <cell r="B829523">
            <v>1</v>
          </cell>
        </row>
        <row r="829524">
          <cell r="B829524">
            <v>1</v>
          </cell>
        </row>
        <row r="829525">
          <cell r="B829525">
            <v>1</v>
          </cell>
        </row>
        <row r="829526">
          <cell r="B829526">
            <v>1</v>
          </cell>
        </row>
        <row r="829527">
          <cell r="B829527">
            <v>1</v>
          </cell>
        </row>
        <row r="829528">
          <cell r="B829528">
            <v>1</v>
          </cell>
        </row>
        <row r="829529">
          <cell r="B829529">
            <v>1</v>
          </cell>
        </row>
        <row r="829530">
          <cell r="B829530">
            <v>1</v>
          </cell>
        </row>
        <row r="829531">
          <cell r="B829531">
            <v>1</v>
          </cell>
        </row>
        <row r="829532">
          <cell r="B829532">
            <v>1</v>
          </cell>
        </row>
        <row r="829533">
          <cell r="B829533">
            <v>1</v>
          </cell>
        </row>
        <row r="829534">
          <cell r="B829534">
            <v>1</v>
          </cell>
        </row>
        <row r="829535">
          <cell r="B829535">
            <v>1</v>
          </cell>
        </row>
        <row r="829536">
          <cell r="B829536">
            <v>1</v>
          </cell>
        </row>
        <row r="829537">
          <cell r="B829537">
            <v>1</v>
          </cell>
        </row>
        <row r="829538">
          <cell r="B829538">
            <v>1</v>
          </cell>
        </row>
        <row r="829539">
          <cell r="B829539">
            <v>1</v>
          </cell>
        </row>
        <row r="829540">
          <cell r="B829540">
            <v>1</v>
          </cell>
        </row>
        <row r="829541">
          <cell r="B829541">
            <v>1</v>
          </cell>
        </row>
        <row r="829542">
          <cell r="B829542">
            <v>1</v>
          </cell>
        </row>
        <row r="829543">
          <cell r="B829543">
            <v>1</v>
          </cell>
        </row>
        <row r="829544">
          <cell r="B829544">
            <v>1</v>
          </cell>
        </row>
        <row r="829545">
          <cell r="B829545">
            <v>1</v>
          </cell>
        </row>
        <row r="829546">
          <cell r="B829546">
            <v>1</v>
          </cell>
        </row>
        <row r="829547">
          <cell r="B829547">
            <v>1</v>
          </cell>
        </row>
        <row r="829548">
          <cell r="B829548">
            <v>1</v>
          </cell>
        </row>
        <row r="829549">
          <cell r="B829549">
            <v>1</v>
          </cell>
        </row>
        <row r="829550">
          <cell r="B829550">
            <v>1</v>
          </cell>
        </row>
        <row r="829551">
          <cell r="B829551">
            <v>1</v>
          </cell>
        </row>
        <row r="829552">
          <cell r="B829552">
            <v>1</v>
          </cell>
        </row>
        <row r="829553">
          <cell r="B829553">
            <v>1</v>
          </cell>
        </row>
        <row r="829554">
          <cell r="B829554">
            <v>1</v>
          </cell>
        </row>
        <row r="829555">
          <cell r="B829555">
            <v>1</v>
          </cell>
        </row>
        <row r="829556">
          <cell r="B829556">
            <v>1</v>
          </cell>
        </row>
        <row r="829557">
          <cell r="B829557">
            <v>1</v>
          </cell>
        </row>
        <row r="829558">
          <cell r="B829558">
            <v>1</v>
          </cell>
        </row>
        <row r="829559">
          <cell r="B829559">
            <v>1</v>
          </cell>
        </row>
        <row r="829560">
          <cell r="B829560">
            <v>1</v>
          </cell>
        </row>
        <row r="829561">
          <cell r="B829561">
            <v>1</v>
          </cell>
        </row>
        <row r="829562">
          <cell r="B829562">
            <v>1</v>
          </cell>
        </row>
        <row r="829563">
          <cell r="B829563">
            <v>1</v>
          </cell>
        </row>
        <row r="829564">
          <cell r="B829564">
            <v>1</v>
          </cell>
        </row>
        <row r="829565">
          <cell r="B829565">
            <v>1</v>
          </cell>
        </row>
        <row r="829566">
          <cell r="B829566">
            <v>1</v>
          </cell>
        </row>
        <row r="829567">
          <cell r="B829567">
            <v>1</v>
          </cell>
        </row>
        <row r="829568">
          <cell r="B829568">
            <v>1</v>
          </cell>
        </row>
        <row r="829569">
          <cell r="B829569">
            <v>1</v>
          </cell>
        </row>
        <row r="829570">
          <cell r="B829570">
            <v>1</v>
          </cell>
        </row>
        <row r="829571">
          <cell r="B829571">
            <v>1</v>
          </cell>
        </row>
        <row r="829572">
          <cell r="B829572">
            <v>1</v>
          </cell>
        </row>
        <row r="829573">
          <cell r="B829573">
            <v>1</v>
          </cell>
        </row>
        <row r="829574">
          <cell r="B829574">
            <v>1</v>
          </cell>
        </row>
        <row r="829575">
          <cell r="B829575">
            <v>1</v>
          </cell>
        </row>
        <row r="829576">
          <cell r="B829576">
            <v>1</v>
          </cell>
        </row>
        <row r="829577">
          <cell r="B829577">
            <v>1</v>
          </cell>
        </row>
        <row r="829578">
          <cell r="B829578">
            <v>1</v>
          </cell>
        </row>
        <row r="829579">
          <cell r="B829579">
            <v>1</v>
          </cell>
        </row>
        <row r="829580">
          <cell r="B829580">
            <v>1</v>
          </cell>
        </row>
        <row r="829581">
          <cell r="B829581">
            <v>1</v>
          </cell>
        </row>
        <row r="829582">
          <cell r="B829582">
            <v>1</v>
          </cell>
        </row>
        <row r="829583">
          <cell r="B829583">
            <v>1</v>
          </cell>
        </row>
        <row r="829584">
          <cell r="B829584">
            <v>1</v>
          </cell>
        </row>
        <row r="829585">
          <cell r="B829585">
            <v>1</v>
          </cell>
        </row>
        <row r="829586">
          <cell r="B829586">
            <v>1</v>
          </cell>
        </row>
        <row r="829587">
          <cell r="B829587">
            <v>1</v>
          </cell>
        </row>
        <row r="829588">
          <cell r="B829588">
            <v>1</v>
          </cell>
        </row>
        <row r="829589">
          <cell r="B829589">
            <v>1</v>
          </cell>
        </row>
        <row r="829590">
          <cell r="B829590">
            <v>1</v>
          </cell>
        </row>
        <row r="829591">
          <cell r="B829591">
            <v>1</v>
          </cell>
        </row>
        <row r="829592">
          <cell r="B829592">
            <v>1</v>
          </cell>
        </row>
        <row r="829593">
          <cell r="B829593">
            <v>1</v>
          </cell>
        </row>
        <row r="829594">
          <cell r="B829594">
            <v>1</v>
          </cell>
        </row>
        <row r="829595">
          <cell r="B829595">
            <v>1</v>
          </cell>
        </row>
        <row r="829596">
          <cell r="B829596">
            <v>1</v>
          </cell>
        </row>
        <row r="829597">
          <cell r="B829597">
            <v>1</v>
          </cell>
        </row>
        <row r="829598">
          <cell r="B829598">
            <v>1</v>
          </cell>
        </row>
        <row r="829599">
          <cell r="B829599">
            <v>1</v>
          </cell>
        </row>
        <row r="829600">
          <cell r="B829600">
            <v>1</v>
          </cell>
        </row>
        <row r="829601">
          <cell r="B829601">
            <v>1</v>
          </cell>
        </row>
        <row r="829602">
          <cell r="B829602">
            <v>1</v>
          </cell>
        </row>
        <row r="829603">
          <cell r="B829603">
            <v>1</v>
          </cell>
        </row>
        <row r="829604">
          <cell r="B829604">
            <v>1</v>
          </cell>
        </row>
        <row r="829605">
          <cell r="B829605">
            <v>1</v>
          </cell>
        </row>
        <row r="829606">
          <cell r="B829606">
            <v>1</v>
          </cell>
        </row>
        <row r="829607">
          <cell r="B829607">
            <v>1</v>
          </cell>
        </row>
        <row r="829608">
          <cell r="B829608">
            <v>1</v>
          </cell>
        </row>
        <row r="829609">
          <cell r="B829609">
            <v>1</v>
          </cell>
        </row>
        <row r="829610">
          <cell r="B829610">
            <v>1</v>
          </cell>
        </row>
        <row r="829611">
          <cell r="B829611">
            <v>1</v>
          </cell>
        </row>
        <row r="829612">
          <cell r="B829612">
            <v>1</v>
          </cell>
        </row>
        <row r="829613">
          <cell r="B829613">
            <v>1</v>
          </cell>
        </row>
        <row r="829614">
          <cell r="B829614">
            <v>1</v>
          </cell>
        </row>
        <row r="829615">
          <cell r="B829615">
            <v>1</v>
          </cell>
        </row>
        <row r="829616">
          <cell r="B829616">
            <v>1</v>
          </cell>
        </row>
        <row r="829617">
          <cell r="B829617">
            <v>1</v>
          </cell>
        </row>
        <row r="829618">
          <cell r="B829618">
            <v>1</v>
          </cell>
        </row>
        <row r="829619">
          <cell r="B829619">
            <v>1</v>
          </cell>
        </row>
        <row r="829620">
          <cell r="B829620">
            <v>1</v>
          </cell>
        </row>
        <row r="829621">
          <cell r="B829621">
            <v>1</v>
          </cell>
        </row>
        <row r="829622">
          <cell r="B829622">
            <v>1</v>
          </cell>
        </row>
        <row r="829623">
          <cell r="B829623">
            <v>1</v>
          </cell>
        </row>
        <row r="829624">
          <cell r="B829624">
            <v>1</v>
          </cell>
        </row>
        <row r="829625">
          <cell r="B829625">
            <v>1</v>
          </cell>
        </row>
        <row r="829626">
          <cell r="B829626">
            <v>1</v>
          </cell>
        </row>
        <row r="829627">
          <cell r="B829627">
            <v>1</v>
          </cell>
        </row>
        <row r="829628">
          <cell r="B829628">
            <v>1</v>
          </cell>
        </row>
        <row r="829629">
          <cell r="B829629">
            <v>1</v>
          </cell>
        </row>
        <row r="829630">
          <cell r="B829630">
            <v>1</v>
          </cell>
        </row>
        <row r="829631">
          <cell r="B829631">
            <v>1</v>
          </cell>
        </row>
        <row r="829632">
          <cell r="B829632">
            <v>1</v>
          </cell>
        </row>
        <row r="829633">
          <cell r="B829633">
            <v>1</v>
          </cell>
        </row>
        <row r="829634">
          <cell r="B829634">
            <v>1</v>
          </cell>
        </row>
        <row r="829635">
          <cell r="B829635">
            <v>1</v>
          </cell>
        </row>
        <row r="829636">
          <cell r="B829636">
            <v>1</v>
          </cell>
        </row>
        <row r="829637">
          <cell r="B829637">
            <v>1</v>
          </cell>
        </row>
        <row r="829638">
          <cell r="B829638">
            <v>1</v>
          </cell>
        </row>
        <row r="829639">
          <cell r="B829639">
            <v>1</v>
          </cell>
        </row>
        <row r="829640">
          <cell r="B829640">
            <v>1</v>
          </cell>
        </row>
        <row r="829641">
          <cell r="B829641">
            <v>1</v>
          </cell>
        </row>
        <row r="829642">
          <cell r="B829642">
            <v>1</v>
          </cell>
        </row>
        <row r="829643">
          <cell r="B829643">
            <v>1</v>
          </cell>
        </row>
        <row r="829644">
          <cell r="B829644">
            <v>1</v>
          </cell>
        </row>
        <row r="829645">
          <cell r="B829645">
            <v>1</v>
          </cell>
        </row>
        <row r="829646">
          <cell r="B829646">
            <v>1</v>
          </cell>
        </row>
        <row r="829647">
          <cell r="B829647">
            <v>1</v>
          </cell>
        </row>
        <row r="829648">
          <cell r="B829648">
            <v>1</v>
          </cell>
        </row>
        <row r="829649">
          <cell r="B829649">
            <v>1</v>
          </cell>
        </row>
        <row r="829650">
          <cell r="B829650">
            <v>1</v>
          </cell>
        </row>
        <row r="829651">
          <cell r="B829651">
            <v>1</v>
          </cell>
        </row>
        <row r="829652">
          <cell r="B829652">
            <v>1</v>
          </cell>
        </row>
        <row r="829653">
          <cell r="B829653">
            <v>1</v>
          </cell>
        </row>
        <row r="829654">
          <cell r="B829654">
            <v>1</v>
          </cell>
        </row>
        <row r="829655">
          <cell r="B829655">
            <v>1</v>
          </cell>
        </row>
        <row r="829656">
          <cell r="B829656">
            <v>1</v>
          </cell>
        </row>
        <row r="829657">
          <cell r="B829657">
            <v>1</v>
          </cell>
        </row>
        <row r="829658">
          <cell r="B829658">
            <v>1</v>
          </cell>
        </row>
        <row r="829659">
          <cell r="B829659">
            <v>1</v>
          </cell>
        </row>
        <row r="829660">
          <cell r="B829660">
            <v>1</v>
          </cell>
        </row>
        <row r="829661">
          <cell r="B829661">
            <v>1</v>
          </cell>
        </row>
        <row r="829662">
          <cell r="B829662">
            <v>1</v>
          </cell>
        </row>
        <row r="829663">
          <cell r="B829663">
            <v>1</v>
          </cell>
        </row>
        <row r="829664">
          <cell r="B829664">
            <v>1</v>
          </cell>
        </row>
        <row r="829665">
          <cell r="B829665">
            <v>1</v>
          </cell>
        </row>
        <row r="829666">
          <cell r="B829666">
            <v>1</v>
          </cell>
        </row>
        <row r="829667">
          <cell r="B829667">
            <v>1</v>
          </cell>
        </row>
        <row r="829668">
          <cell r="B829668">
            <v>1</v>
          </cell>
        </row>
        <row r="829669">
          <cell r="B829669">
            <v>1</v>
          </cell>
        </row>
        <row r="829670">
          <cell r="B829670">
            <v>1</v>
          </cell>
        </row>
        <row r="829671">
          <cell r="B829671">
            <v>1</v>
          </cell>
        </row>
        <row r="829672">
          <cell r="B829672">
            <v>1</v>
          </cell>
        </row>
        <row r="829673">
          <cell r="B829673">
            <v>1</v>
          </cell>
        </row>
        <row r="829674">
          <cell r="B829674">
            <v>1</v>
          </cell>
        </row>
        <row r="829675">
          <cell r="B829675">
            <v>1</v>
          </cell>
        </row>
        <row r="829676">
          <cell r="B829676">
            <v>1</v>
          </cell>
        </row>
        <row r="829677">
          <cell r="B829677">
            <v>1</v>
          </cell>
        </row>
        <row r="829678">
          <cell r="B829678">
            <v>1</v>
          </cell>
        </row>
        <row r="829679">
          <cell r="B829679">
            <v>1</v>
          </cell>
        </row>
        <row r="829680">
          <cell r="B829680">
            <v>1</v>
          </cell>
        </row>
        <row r="829681">
          <cell r="B829681">
            <v>1</v>
          </cell>
        </row>
        <row r="829682">
          <cell r="B829682">
            <v>1</v>
          </cell>
        </row>
        <row r="829683">
          <cell r="B829683">
            <v>1</v>
          </cell>
        </row>
        <row r="829684">
          <cell r="B829684">
            <v>1</v>
          </cell>
        </row>
        <row r="829685">
          <cell r="B829685">
            <v>1</v>
          </cell>
        </row>
        <row r="829686">
          <cell r="B829686">
            <v>1</v>
          </cell>
        </row>
        <row r="829687">
          <cell r="B829687">
            <v>1</v>
          </cell>
        </row>
        <row r="829688">
          <cell r="B829688">
            <v>1</v>
          </cell>
        </row>
        <row r="829689">
          <cell r="B829689">
            <v>1</v>
          </cell>
        </row>
        <row r="829690">
          <cell r="B829690">
            <v>1</v>
          </cell>
        </row>
        <row r="829691">
          <cell r="B829691">
            <v>1</v>
          </cell>
        </row>
        <row r="829692">
          <cell r="B829692">
            <v>1</v>
          </cell>
        </row>
        <row r="829693">
          <cell r="B829693">
            <v>1</v>
          </cell>
        </row>
        <row r="829694">
          <cell r="B829694">
            <v>1</v>
          </cell>
        </row>
        <row r="829695">
          <cell r="B829695">
            <v>1</v>
          </cell>
        </row>
        <row r="829696">
          <cell r="B829696">
            <v>1</v>
          </cell>
        </row>
        <row r="829697">
          <cell r="B829697">
            <v>1</v>
          </cell>
        </row>
        <row r="829698">
          <cell r="B829698">
            <v>1</v>
          </cell>
        </row>
        <row r="829699">
          <cell r="B829699">
            <v>1</v>
          </cell>
        </row>
        <row r="829700">
          <cell r="B829700">
            <v>1</v>
          </cell>
        </row>
        <row r="829701">
          <cell r="B829701">
            <v>1</v>
          </cell>
        </row>
        <row r="829702">
          <cell r="B829702">
            <v>1</v>
          </cell>
        </row>
        <row r="829703">
          <cell r="B829703">
            <v>1</v>
          </cell>
        </row>
        <row r="829704">
          <cell r="B829704">
            <v>1</v>
          </cell>
        </row>
        <row r="829705">
          <cell r="B829705">
            <v>1</v>
          </cell>
        </row>
        <row r="829706">
          <cell r="B829706">
            <v>1</v>
          </cell>
        </row>
        <row r="829707">
          <cell r="B829707">
            <v>1</v>
          </cell>
        </row>
        <row r="829708">
          <cell r="B829708">
            <v>1</v>
          </cell>
        </row>
        <row r="829709">
          <cell r="B829709">
            <v>1</v>
          </cell>
        </row>
        <row r="829710">
          <cell r="B829710">
            <v>1</v>
          </cell>
        </row>
        <row r="829711">
          <cell r="B829711">
            <v>1</v>
          </cell>
        </row>
        <row r="829712">
          <cell r="B829712">
            <v>1</v>
          </cell>
        </row>
        <row r="829713">
          <cell r="B829713">
            <v>1</v>
          </cell>
        </row>
        <row r="829714">
          <cell r="B829714">
            <v>1</v>
          </cell>
        </row>
        <row r="829715">
          <cell r="B829715">
            <v>1</v>
          </cell>
        </row>
        <row r="829716">
          <cell r="B829716">
            <v>1</v>
          </cell>
        </row>
        <row r="829717">
          <cell r="B829717">
            <v>1</v>
          </cell>
        </row>
        <row r="829718">
          <cell r="B829718">
            <v>1</v>
          </cell>
        </row>
        <row r="829719">
          <cell r="B829719">
            <v>1</v>
          </cell>
        </row>
        <row r="829720">
          <cell r="B829720">
            <v>1</v>
          </cell>
        </row>
        <row r="829721">
          <cell r="B829721">
            <v>1</v>
          </cell>
        </row>
        <row r="829722">
          <cell r="B829722">
            <v>1</v>
          </cell>
        </row>
        <row r="829723">
          <cell r="B829723">
            <v>1</v>
          </cell>
        </row>
        <row r="829724">
          <cell r="B829724">
            <v>1</v>
          </cell>
        </row>
        <row r="829725">
          <cell r="B829725">
            <v>1</v>
          </cell>
        </row>
        <row r="829726">
          <cell r="B829726">
            <v>1</v>
          </cell>
        </row>
        <row r="829727">
          <cell r="B829727">
            <v>1</v>
          </cell>
        </row>
        <row r="829728">
          <cell r="B829728">
            <v>1</v>
          </cell>
        </row>
        <row r="829729">
          <cell r="B829729">
            <v>1</v>
          </cell>
        </row>
        <row r="829730">
          <cell r="B829730">
            <v>1</v>
          </cell>
        </row>
        <row r="829731">
          <cell r="B829731">
            <v>1</v>
          </cell>
        </row>
        <row r="829732">
          <cell r="B829732">
            <v>1</v>
          </cell>
        </row>
        <row r="829733">
          <cell r="B829733">
            <v>1</v>
          </cell>
        </row>
        <row r="829734">
          <cell r="B829734">
            <v>1</v>
          </cell>
        </row>
        <row r="829735">
          <cell r="B829735">
            <v>1</v>
          </cell>
        </row>
        <row r="829736">
          <cell r="B829736">
            <v>1</v>
          </cell>
        </row>
        <row r="829737">
          <cell r="B829737">
            <v>1</v>
          </cell>
        </row>
        <row r="829738">
          <cell r="B829738">
            <v>1</v>
          </cell>
        </row>
        <row r="829739">
          <cell r="B829739">
            <v>1</v>
          </cell>
        </row>
        <row r="829740">
          <cell r="B829740">
            <v>1</v>
          </cell>
        </row>
        <row r="829741">
          <cell r="B829741">
            <v>1</v>
          </cell>
        </row>
        <row r="829742">
          <cell r="B829742">
            <v>1</v>
          </cell>
        </row>
        <row r="829743">
          <cell r="B829743">
            <v>1</v>
          </cell>
        </row>
        <row r="829744">
          <cell r="B829744">
            <v>1</v>
          </cell>
        </row>
        <row r="829745">
          <cell r="B829745">
            <v>1</v>
          </cell>
        </row>
        <row r="829746">
          <cell r="B829746">
            <v>1</v>
          </cell>
        </row>
        <row r="829747">
          <cell r="B829747">
            <v>1</v>
          </cell>
        </row>
        <row r="829748">
          <cell r="B829748">
            <v>1</v>
          </cell>
        </row>
        <row r="829749">
          <cell r="B829749">
            <v>1</v>
          </cell>
        </row>
        <row r="829750">
          <cell r="B829750">
            <v>1</v>
          </cell>
        </row>
        <row r="829751">
          <cell r="B829751">
            <v>1</v>
          </cell>
        </row>
        <row r="829752">
          <cell r="B829752">
            <v>1</v>
          </cell>
        </row>
        <row r="829753">
          <cell r="B829753">
            <v>1</v>
          </cell>
        </row>
        <row r="829754">
          <cell r="B829754">
            <v>1</v>
          </cell>
        </row>
        <row r="829755">
          <cell r="B829755">
            <v>1</v>
          </cell>
        </row>
        <row r="829756">
          <cell r="B829756">
            <v>1</v>
          </cell>
        </row>
        <row r="829757">
          <cell r="B829757">
            <v>1</v>
          </cell>
        </row>
        <row r="829758">
          <cell r="B829758">
            <v>1</v>
          </cell>
        </row>
        <row r="829759">
          <cell r="B829759">
            <v>1</v>
          </cell>
        </row>
        <row r="829760">
          <cell r="B829760">
            <v>1</v>
          </cell>
        </row>
        <row r="829761">
          <cell r="B829761">
            <v>1</v>
          </cell>
        </row>
        <row r="829762">
          <cell r="B829762">
            <v>1</v>
          </cell>
        </row>
        <row r="829763">
          <cell r="B829763">
            <v>1</v>
          </cell>
        </row>
        <row r="829764">
          <cell r="B829764">
            <v>1</v>
          </cell>
        </row>
        <row r="829765">
          <cell r="B829765">
            <v>1</v>
          </cell>
        </row>
        <row r="829766">
          <cell r="B829766">
            <v>1</v>
          </cell>
        </row>
        <row r="829767">
          <cell r="B829767">
            <v>1</v>
          </cell>
        </row>
        <row r="829768">
          <cell r="B829768">
            <v>1</v>
          </cell>
        </row>
        <row r="829769">
          <cell r="B829769">
            <v>1</v>
          </cell>
        </row>
        <row r="829770">
          <cell r="B829770">
            <v>1</v>
          </cell>
        </row>
        <row r="829771">
          <cell r="B829771">
            <v>1</v>
          </cell>
        </row>
        <row r="829772">
          <cell r="B829772">
            <v>1</v>
          </cell>
        </row>
        <row r="829773">
          <cell r="B829773">
            <v>1</v>
          </cell>
        </row>
        <row r="829774">
          <cell r="B829774">
            <v>1</v>
          </cell>
        </row>
        <row r="829775">
          <cell r="B829775">
            <v>1</v>
          </cell>
        </row>
        <row r="829776">
          <cell r="B829776">
            <v>1</v>
          </cell>
        </row>
        <row r="829777">
          <cell r="B829777">
            <v>1</v>
          </cell>
        </row>
        <row r="829778">
          <cell r="B829778">
            <v>1</v>
          </cell>
        </row>
        <row r="829779">
          <cell r="B829779">
            <v>1</v>
          </cell>
        </row>
        <row r="829780">
          <cell r="B829780">
            <v>1</v>
          </cell>
        </row>
        <row r="829781">
          <cell r="B829781">
            <v>1</v>
          </cell>
        </row>
        <row r="829782">
          <cell r="B829782">
            <v>1</v>
          </cell>
        </row>
        <row r="829783">
          <cell r="B829783">
            <v>1</v>
          </cell>
        </row>
        <row r="829784">
          <cell r="B829784">
            <v>1</v>
          </cell>
        </row>
        <row r="829785">
          <cell r="B829785">
            <v>1</v>
          </cell>
        </row>
        <row r="829786">
          <cell r="B829786">
            <v>1</v>
          </cell>
        </row>
        <row r="829787">
          <cell r="B829787">
            <v>1</v>
          </cell>
        </row>
        <row r="829788">
          <cell r="B829788">
            <v>1</v>
          </cell>
        </row>
        <row r="829789">
          <cell r="B829789">
            <v>1</v>
          </cell>
        </row>
        <row r="829790">
          <cell r="B829790">
            <v>1</v>
          </cell>
        </row>
        <row r="829791">
          <cell r="B829791">
            <v>1</v>
          </cell>
        </row>
        <row r="829792">
          <cell r="B829792">
            <v>1</v>
          </cell>
        </row>
        <row r="829793">
          <cell r="B829793">
            <v>1</v>
          </cell>
        </row>
        <row r="829794">
          <cell r="B829794">
            <v>1</v>
          </cell>
        </row>
        <row r="829795">
          <cell r="B829795">
            <v>1</v>
          </cell>
        </row>
        <row r="829796">
          <cell r="B829796">
            <v>1</v>
          </cell>
        </row>
        <row r="829797">
          <cell r="B829797">
            <v>1</v>
          </cell>
        </row>
        <row r="829798">
          <cell r="B829798">
            <v>1</v>
          </cell>
        </row>
        <row r="829799">
          <cell r="B829799">
            <v>1</v>
          </cell>
        </row>
        <row r="829800">
          <cell r="B829800">
            <v>1</v>
          </cell>
        </row>
        <row r="829801">
          <cell r="B829801">
            <v>1</v>
          </cell>
        </row>
        <row r="829802">
          <cell r="B829802">
            <v>1</v>
          </cell>
        </row>
        <row r="829803">
          <cell r="B829803">
            <v>1</v>
          </cell>
        </row>
        <row r="829804">
          <cell r="B829804">
            <v>1</v>
          </cell>
        </row>
        <row r="829805">
          <cell r="B829805">
            <v>1</v>
          </cell>
        </row>
        <row r="829806">
          <cell r="B829806">
            <v>1</v>
          </cell>
        </row>
        <row r="829807">
          <cell r="B829807">
            <v>1</v>
          </cell>
        </row>
        <row r="829808">
          <cell r="B829808">
            <v>1</v>
          </cell>
        </row>
        <row r="829809">
          <cell r="B829809">
            <v>1</v>
          </cell>
        </row>
        <row r="829810">
          <cell r="B829810">
            <v>1</v>
          </cell>
        </row>
        <row r="829811">
          <cell r="B829811">
            <v>1</v>
          </cell>
        </row>
        <row r="829812">
          <cell r="B829812">
            <v>1</v>
          </cell>
        </row>
        <row r="829813">
          <cell r="B829813">
            <v>1</v>
          </cell>
        </row>
        <row r="829814">
          <cell r="B829814">
            <v>1</v>
          </cell>
        </row>
        <row r="829815">
          <cell r="B829815">
            <v>1</v>
          </cell>
        </row>
        <row r="829816">
          <cell r="B829816">
            <v>1</v>
          </cell>
        </row>
        <row r="829817">
          <cell r="B829817">
            <v>1</v>
          </cell>
        </row>
        <row r="829818">
          <cell r="B829818">
            <v>1</v>
          </cell>
        </row>
        <row r="829819">
          <cell r="B829819">
            <v>1</v>
          </cell>
        </row>
        <row r="829820">
          <cell r="B829820">
            <v>1</v>
          </cell>
        </row>
        <row r="829821">
          <cell r="B829821">
            <v>1</v>
          </cell>
        </row>
        <row r="829822">
          <cell r="B829822">
            <v>1</v>
          </cell>
        </row>
        <row r="829823">
          <cell r="B829823">
            <v>1</v>
          </cell>
        </row>
        <row r="829824">
          <cell r="B829824">
            <v>1</v>
          </cell>
        </row>
        <row r="829825">
          <cell r="B829825">
            <v>1</v>
          </cell>
        </row>
        <row r="829826">
          <cell r="B829826">
            <v>1</v>
          </cell>
        </row>
        <row r="829827">
          <cell r="B829827">
            <v>1</v>
          </cell>
        </row>
        <row r="829828">
          <cell r="B829828">
            <v>1</v>
          </cell>
        </row>
        <row r="829829">
          <cell r="B829829">
            <v>1</v>
          </cell>
        </row>
        <row r="829830">
          <cell r="B829830">
            <v>1</v>
          </cell>
        </row>
        <row r="829831">
          <cell r="B829831">
            <v>1</v>
          </cell>
        </row>
        <row r="829832">
          <cell r="B829832">
            <v>1</v>
          </cell>
        </row>
        <row r="829833">
          <cell r="B829833">
            <v>1</v>
          </cell>
        </row>
        <row r="829834">
          <cell r="B829834">
            <v>1</v>
          </cell>
        </row>
        <row r="829835">
          <cell r="B829835">
            <v>1</v>
          </cell>
        </row>
        <row r="829836">
          <cell r="B829836">
            <v>1</v>
          </cell>
        </row>
        <row r="829837">
          <cell r="B829837">
            <v>1</v>
          </cell>
        </row>
        <row r="829838">
          <cell r="B829838">
            <v>1</v>
          </cell>
        </row>
        <row r="829839">
          <cell r="B829839">
            <v>1</v>
          </cell>
        </row>
        <row r="829840">
          <cell r="B829840">
            <v>1</v>
          </cell>
        </row>
        <row r="829841">
          <cell r="B829841">
            <v>1</v>
          </cell>
        </row>
        <row r="829842">
          <cell r="B829842">
            <v>1</v>
          </cell>
        </row>
        <row r="829843">
          <cell r="B829843">
            <v>1</v>
          </cell>
        </row>
        <row r="829844">
          <cell r="B829844">
            <v>1</v>
          </cell>
        </row>
        <row r="829845">
          <cell r="B829845">
            <v>1</v>
          </cell>
        </row>
        <row r="829846">
          <cell r="B829846">
            <v>1</v>
          </cell>
        </row>
        <row r="829847">
          <cell r="B829847">
            <v>1</v>
          </cell>
        </row>
        <row r="829848">
          <cell r="B829848">
            <v>1</v>
          </cell>
        </row>
        <row r="829849">
          <cell r="B829849">
            <v>1</v>
          </cell>
        </row>
        <row r="829850">
          <cell r="B829850">
            <v>1</v>
          </cell>
        </row>
        <row r="829851">
          <cell r="B829851">
            <v>1</v>
          </cell>
        </row>
        <row r="829852">
          <cell r="B829852">
            <v>1</v>
          </cell>
        </row>
        <row r="829853">
          <cell r="B829853">
            <v>1</v>
          </cell>
        </row>
        <row r="829854">
          <cell r="B829854">
            <v>1</v>
          </cell>
        </row>
        <row r="829855">
          <cell r="B829855">
            <v>1</v>
          </cell>
        </row>
        <row r="829856">
          <cell r="B829856">
            <v>1</v>
          </cell>
        </row>
        <row r="829857">
          <cell r="B829857">
            <v>1</v>
          </cell>
        </row>
        <row r="829858">
          <cell r="B829858">
            <v>1</v>
          </cell>
        </row>
        <row r="829859">
          <cell r="B829859">
            <v>1</v>
          </cell>
        </row>
        <row r="829860">
          <cell r="B829860">
            <v>1</v>
          </cell>
        </row>
        <row r="829861">
          <cell r="B829861">
            <v>1</v>
          </cell>
        </row>
        <row r="829862">
          <cell r="B829862">
            <v>1</v>
          </cell>
        </row>
        <row r="829863">
          <cell r="B829863">
            <v>1</v>
          </cell>
        </row>
        <row r="829864">
          <cell r="B829864">
            <v>1</v>
          </cell>
        </row>
        <row r="829865">
          <cell r="B829865">
            <v>1</v>
          </cell>
        </row>
        <row r="829866">
          <cell r="B829866">
            <v>1</v>
          </cell>
        </row>
        <row r="829867">
          <cell r="B829867">
            <v>1</v>
          </cell>
        </row>
        <row r="829868">
          <cell r="B829868">
            <v>1</v>
          </cell>
        </row>
        <row r="829869">
          <cell r="B829869">
            <v>1</v>
          </cell>
        </row>
        <row r="829870">
          <cell r="B829870">
            <v>1</v>
          </cell>
        </row>
        <row r="829871">
          <cell r="B829871">
            <v>1</v>
          </cell>
        </row>
        <row r="829872">
          <cell r="B829872">
            <v>1</v>
          </cell>
        </row>
        <row r="829873">
          <cell r="B829873">
            <v>1</v>
          </cell>
        </row>
        <row r="829874">
          <cell r="B829874">
            <v>1</v>
          </cell>
        </row>
        <row r="829875">
          <cell r="B829875">
            <v>1</v>
          </cell>
        </row>
        <row r="829876">
          <cell r="B829876">
            <v>1</v>
          </cell>
        </row>
        <row r="829877">
          <cell r="B829877">
            <v>1</v>
          </cell>
        </row>
        <row r="829878">
          <cell r="B829878">
            <v>1</v>
          </cell>
        </row>
        <row r="829879">
          <cell r="B829879">
            <v>1</v>
          </cell>
        </row>
        <row r="829880">
          <cell r="B829880">
            <v>1</v>
          </cell>
        </row>
        <row r="829881">
          <cell r="B829881">
            <v>1</v>
          </cell>
        </row>
        <row r="829882">
          <cell r="B829882">
            <v>1</v>
          </cell>
        </row>
        <row r="829883">
          <cell r="B829883">
            <v>1</v>
          </cell>
        </row>
        <row r="829884">
          <cell r="B829884">
            <v>1</v>
          </cell>
        </row>
        <row r="829885">
          <cell r="B829885">
            <v>1</v>
          </cell>
        </row>
        <row r="829886">
          <cell r="B829886">
            <v>1</v>
          </cell>
        </row>
        <row r="829887">
          <cell r="B829887">
            <v>1</v>
          </cell>
        </row>
        <row r="829888">
          <cell r="B829888">
            <v>1</v>
          </cell>
        </row>
        <row r="829889">
          <cell r="B829889">
            <v>1</v>
          </cell>
        </row>
        <row r="829890">
          <cell r="B829890">
            <v>1</v>
          </cell>
        </row>
        <row r="829891">
          <cell r="B829891">
            <v>1</v>
          </cell>
        </row>
        <row r="829892">
          <cell r="B829892">
            <v>1</v>
          </cell>
        </row>
        <row r="829893">
          <cell r="B829893">
            <v>1</v>
          </cell>
        </row>
        <row r="829894">
          <cell r="B829894">
            <v>1</v>
          </cell>
        </row>
        <row r="829895">
          <cell r="B829895">
            <v>1</v>
          </cell>
        </row>
        <row r="829896">
          <cell r="B829896">
            <v>1</v>
          </cell>
        </row>
        <row r="829897">
          <cell r="B829897">
            <v>1</v>
          </cell>
        </row>
        <row r="829898">
          <cell r="B829898">
            <v>1</v>
          </cell>
        </row>
        <row r="829899">
          <cell r="B829899">
            <v>1</v>
          </cell>
        </row>
        <row r="829900">
          <cell r="B829900">
            <v>1</v>
          </cell>
        </row>
        <row r="829901">
          <cell r="B829901">
            <v>1</v>
          </cell>
        </row>
        <row r="829902">
          <cell r="B829902">
            <v>1</v>
          </cell>
        </row>
        <row r="829903">
          <cell r="B829903">
            <v>1</v>
          </cell>
        </row>
        <row r="829904">
          <cell r="B829904">
            <v>1</v>
          </cell>
        </row>
        <row r="829905">
          <cell r="B829905">
            <v>1</v>
          </cell>
        </row>
        <row r="829906">
          <cell r="B829906">
            <v>1</v>
          </cell>
        </row>
        <row r="829907">
          <cell r="B829907">
            <v>1</v>
          </cell>
        </row>
        <row r="829908">
          <cell r="B829908">
            <v>1</v>
          </cell>
        </row>
        <row r="829909">
          <cell r="B829909">
            <v>1</v>
          </cell>
        </row>
        <row r="829910">
          <cell r="B829910">
            <v>1</v>
          </cell>
        </row>
        <row r="829911">
          <cell r="B829911">
            <v>1</v>
          </cell>
        </row>
        <row r="829912">
          <cell r="B829912">
            <v>1</v>
          </cell>
        </row>
        <row r="829913">
          <cell r="B829913">
            <v>1</v>
          </cell>
        </row>
        <row r="829914">
          <cell r="B829914">
            <v>1</v>
          </cell>
        </row>
        <row r="829915">
          <cell r="B829915">
            <v>1</v>
          </cell>
        </row>
        <row r="829916">
          <cell r="B829916">
            <v>1</v>
          </cell>
        </row>
        <row r="829917">
          <cell r="B829917">
            <v>1</v>
          </cell>
        </row>
        <row r="829918">
          <cell r="B829918">
            <v>1</v>
          </cell>
        </row>
        <row r="829919">
          <cell r="B829919">
            <v>1</v>
          </cell>
        </row>
        <row r="829920">
          <cell r="B829920">
            <v>1</v>
          </cell>
        </row>
        <row r="829921">
          <cell r="B829921">
            <v>1</v>
          </cell>
        </row>
        <row r="829922">
          <cell r="B829922">
            <v>1</v>
          </cell>
        </row>
        <row r="829923">
          <cell r="B829923">
            <v>1</v>
          </cell>
        </row>
        <row r="829924">
          <cell r="B829924">
            <v>1</v>
          </cell>
        </row>
        <row r="829925">
          <cell r="B829925">
            <v>1</v>
          </cell>
        </row>
        <row r="829926">
          <cell r="B829926">
            <v>1</v>
          </cell>
        </row>
        <row r="829927">
          <cell r="B829927">
            <v>1</v>
          </cell>
        </row>
        <row r="829928">
          <cell r="B829928">
            <v>1</v>
          </cell>
        </row>
        <row r="829929">
          <cell r="B829929">
            <v>1</v>
          </cell>
        </row>
        <row r="829930">
          <cell r="B829930">
            <v>1</v>
          </cell>
        </row>
        <row r="829931">
          <cell r="B829931">
            <v>1</v>
          </cell>
        </row>
        <row r="829932">
          <cell r="B829932">
            <v>1</v>
          </cell>
        </row>
        <row r="829933">
          <cell r="B829933">
            <v>1</v>
          </cell>
        </row>
        <row r="829934">
          <cell r="B829934">
            <v>1</v>
          </cell>
        </row>
        <row r="829935">
          <cell r="B829935">
            <v>1</v>
          </cell>
        </row>
        <row r="829936">
          <cell r="B829936">
            <v>1</v>
          </cell>
        </row>
        <row r="829937">
          <cell r="B829937">
            <v>1</v>
          </cell>
        </row>
        <row r="829938">
          <cell r="B829938">
            <v>1</v>
          </cell>
        </row>
        <row r="829939">
          <cell r="B829939">
            <v>1</v>
          </cell>
        </row>
        <row r="829940">
          <cell r="B829940">
            <v>1</v>
          </cell>
        </row>
        <row r="829941">
          <cell r="B829941">
            <v>1</v>
          </cell>
        </row>
        <row r="829942">
          <cell r="B829942">
            <v>1</v>
          </cell>
        </row>
        <row r="829943">
          <cell r="B829943">
            <v>1</v>
          </cell>
        </row>
        <row r="829944">
          <cell r="B829944">
            <v>1</v>
          </cell>
        </row>
        <row r="829945">
          <cell r="B829945">
            <v>1</v>
          </cell>
        </row>
        <row r="829946">
          <cell r="B829946">
            <v>1</v>
          </cell>
        </row>
        <row r="829947">
          <cell r="B829947">
            <v>1</v>
          </cell>
        </row>
        <row r="829948">
          <cell r="B829948">
            <v>1</v>
          </cell>
        </row>
        <row r="829949">
          <cell r="B829949">
            <v>1</v>
          </cell>
        </row>
        <row r="829950">
          <cell r="B829950">
            <v>1</v>
          </cell>
        </row>
        <row r="829951">
          <cell r="B829951">
            <v>1</v>
          </cell>
        </row>
        <row r="829952">
          <cell r="B829952">
            <v>1</v>
          </cell>
        </row>
        <row r="829953">
          <cell r="B829953">
            <v>1</v>
          </cell>
        </row>
        <row r="829954">
          <cell r="B829954">
            <v>1</v>
          </cell>
        </row>
        <row r="829955">
          <cell r="B829955">
            <v>1</v>
          </cell>
        </row>
        <row r="829956">
          <cell r="B829956">
            <v>1</v>
          </cell>
        </row>
        <row r="829957">
          <cell r="B829957">
            <v>1</v>
          </cell>
        </row>
        <row r="829958">
          <cell r="B829958">
            <v>1</v>
          </cell>
        </row>
        <row r="829959">
          <cell r="B829959">
            <v>1</v>
          </cell>
        </row>
        <row r="829960">
          <cell r="B829960">
            <v>1</v>
          </cell>
        </row>
        <row r="829961">
          <cell r="B829961">
            <v>1</v>
          </cell>
        </row>
        <row r="829962">
          <cell r="B829962">
            <v>1</v>
          </cell>
        </row>
        <row r="829963">
          <cell r="B829963">
            <v>1</v>
          </cell>
        </row>
        <row r="829964">
          <cell r="B829964">
            <v>1</v>
          </cell>
        </row>
        <row r="829965">
          <cell r="B829965">
            <v>1</v>
          </cell>
        </row>
        <row r="829966">
          <cell r="B829966">
            <v>1</v>
          </cell>
        </row>
        <row r="829967">
          <cell r="B829967">
            <v>1</v>
          </cell>
        </row>
        <row r="829968">
          <cell r="B829968">
            <v>1</v>
          </cell>
        </row>
        <row r="829969">
          <cell r="B829969">
            <v>1</v>
          </cell>
        </row>
        <row r="829970">
          <cell r="B829970">
            <v>1</v>
          </cell>
        </row>
        <row r="829971">
          <cell r="B829971">
            <v>1</v>
          </cell>
        </row>
        <row r="829972">
          <cell r="B829972">
            <v>1</v>
          </cell>
        </row>
        <row r="829973">
          <cell r="B829973">
            <v>1</v>
          </cell>
        </row>
        <row r="829974">
          <cell r="B829974">
            <v>1</v>
          </cell>
        </row>
        <row r="829975">
          <cell r="B829975">
            <v>1</v>
          </cell>
        </row>
        <row r="829976">
          <cell r="B829976">
            <v>1</v>
          </cell>
        </row>
        <row r="829977">
          <cell r="B829977">
            <v>1</v>
          </cell>
        </row>
        <row r="829978">
          <cell r="B829978">
            <v>1</v>
          </cell>
        </row>
        <row r="829979">
          <cell r="B829979">
            <v>1</v>
          </cell>
        </row>
        <row r="829980">
          <cell r="B829980">
            <v>1</v>
          </cell>
        </row>
        <row r="829981">
          <cell r="B829981">
            <v>1</v>
          </cell>
        </row>
        <row r="829982">
          <cell r="B829982">
            <v>1</v>
          </cell>
        </row>
        <row r="829983">
          <cell r="B829983">
            <v>1</v>
          </cell>
        </row>
        <row r="829984">
          <cell r="B829984">
            <v>1</v>
          </cell>
        </row>
        <row r="829985">
          <cell r="B829985">
            <v>1</v>
          </cell>
        </row>
        <row r="829986">
          <cell r="B829986">
            <v>1</v>
          </cell>
        </row>
        <row r="829987">
          <cell r="B829987">
            <v>1</v>
          </cell>
        </row>
        <row r="829988">
          <cell r="B829988">
            <v>1</v>
          </cell>
        </row>
        <row r="829989">
          <cell r="B829989">
            <v>1</v>
          </cell>
        </row>
        <row r="829990">
          <cell r="B829990">
            <v>1</v>
          </cell>
        </row>
        <row r="829991">
          <cell r="B829991">
            <v>1</v>
          </cell>
        </row>
        <row r="829992">
          <cell r="B829992">
            <v>1</v>
          </cell>
        </row>
        <row r="829993">
          <cell r="B829993">
            <v>1</v>
          </cell>
        </row>
        <row r="829994">
          <cell r="B829994">
            <v>1</v>
          </cell>
        </row>
        <row r="829995">
          <cell r="B829995">
            <v>1</v>
          </cell>
        </row>
        <row r="829996">
          <cell r="B829996">
            <v>1</v>
          </cell>
        </row>
        <row r="829997">
          <cell r="B829997">
            <v>1</v>
          </cell>
        </row>
        <row r="829998">
          <cell r="B829998">
            <v>1</v>
          </cell>
        </row>
        <row r="829999">
          <cell r="B829999">
            <v>1</v>
          </cell>
        </row>
        <row r="830000">
          <cell r="B830000">
            <v>1</v>
          </cell>
        </row>
        <row r="830001">
          <cell r="B830001">
            <v>1</v>
          </cell>
        </row>
        <row r="830002">
          <cell r="B830002">
            <v>1</v>
          </cell>
        </row>
        <row r="830003">
          <cell r="B830003">
            <v>1</v>
          </cell>
        </row>
        <row r="830004">
          <cell r="B830004">
            <v>1</v>
          </cell>
        </row>
        <row r="830005">
          <cell r="B830005">
            <v>1</v>
          </cell>
        </row>
        <row r="830006">
          <cell r="B830006">
            <v>1</v>
          </cell>
        </row>
        <row r="830007">
          <cell r="B830007">
            <v>1</v>
          </cell>
        </row>
        <row r="830008">
          <cell r="B830008">
            <v>1</v>
          </cell>
        </row>
        <row r="830009">
          <cell r="B830009">
            <v>1</v>
          </cell>
        </row>
        <row r="830010">
          <cell r="B830010">
            <v>1</v>
          </cell>
        </row>
        <row r="830011">
          <cell r="B830011">
            <v>1</v>
          </cell>
        </row>
        <row r="830012">
          <cell r="B830012">
            <v>1</v>
          </cell>
        </row>
        <row r="830013">
          <cell r="B830013">
            <v>1</v>
          </cell>
        </row>
        <row r="830014">
          <cell r="B830014">
            <v>1</v>
          </cell>
        </row>
        <row r="830015">
          <cell r="B830015">
            <v>1</v>
          </cell>
        </row>
        <row r="830016">
          <cell r="B830016">
            <v>1</v>
          </cell>
        </row>
        <row r="830017">
          <cell r="B830017">
            <v>1</v>
          </cell>
        </row>
        <row r="830018">
          <cell r="B830018">
            <v>1</v>
          </cell>
        </row>
        <row r="830019">
          <cell r="B830019">
            <v>1</v>
          </cell>
        </row>
        <row r="830020">
          <cell r="B830020">
            <v>1</v>
          </cell>
        </row>
        <row r="830021">
          <cell r="B830021">
            <v>1</v>
          </cell>
        </row>
        <row r="830022">
          <cell r="B830022">
            <v>1</v>
          </cell>
        </row>
        <row r="830023">
          <cell r="B830023">
            <v>1</v>
          </cell>
        </row>
        <row r="830024">
          <cell r="B830024">
            <v>1</v>
          </cell>
        </row>
        <row r="830025">
          <cell r="B830025">
            <v>1</v>
          </cell>
        </row>
        <row r="830026">
          <cell r="B830026">
            <v>1</v>
          </cell>
        </row>
        <row r="830027">
          <cell r="B830027">
            <v>1</v>
          </cell>
        </row>
        <row r="830028">
          <cell r="B830028">
            <v>1</v>
          </cell>
        </row>
        <row r="830029">
          <cell r="B830029">
            <v>1</v>
          </cell>
        </row>
        <row r="830030">
          <cell r="B830030">
            <v>1</v>
          </cell>
        </row>
        <row r="830031">
          <cell r="B830031">
            <v>1</v>
          </cell>
        </row>
        <row r="830032">
          <cell r="B830032">
            <v>1</v>
          </cell>
        </row>
        <row r="830033">
          <cell r="B830033">
            <v>1</v>
          </cell>
        </row>
        <row r="830034">
          <cell r="B830034">
            <v>1</v>
          </cell>
        </row>
        <row r="830035">
          <cell r="B830035">
            <v>1</v>
          </cell>
        </row>
        <row r="830036">
          <cell r="B830036">
            <v>1</v>
          </cell>
        </row>
        <row r="830037">
          <cell r="B830037">
            <v>1</v>
          </cell>
        </row>
        <row r="830038">
          <cell r="B830038">
            <v>1</v>
          </cell>
        </row>
        <row r="830039">
          <cell r="B830039">
            <v>1</v>
          </cell>
        </row>
        <row r="830040">
          <cell r="B830040">
            <v>1</v>
          </cell>
        </row>
        <row r="830041">
          <cell r="B830041">
            <v>1</v>
          </cell>
        </row>
        <row r="830042">
          <cell r="B830042">
            <v>1</v>
          </cell>
        </row>
        <row r="830043">
          <cell r="B830043">
            <v>1</v>
          </cell>
        </row>
        <row r="830044">
          <cell r="B830044">
            <v>1</v>
          </cell>
        </row>
        <row r="830045">
          <cell r="B830045">
            <v>1</v>
          </cell>
        </row>
        <row r="830046">
          <cell r="B830046">
            <v>1</v>
          </cell>
        </row>
        <row r="830047">
          <cell r="B830047">
            <v>1</v>
          </cell>
        </row>
        <row r="830048">
          <cell r="B830048">
            <v>1</v>
          </cell>
        </row>
        <row r="830049">
          <cell r="B830049">
            <v>1</v>
          </cell>
        </row>
        <row r="830050">
          <cell r="B830050">
            <v>1</v>
          </cell>
        </row>
        <row r="830051">
          <cell r="B830051">
            <v>1</v>
          </cell>
        </row>
        <row r="830052">
          <cell r="B830052">
            <v>1</v>
          </cell>
        </row>
        <row r="830053">
          <cell r="B830053">
            <v>1</v>
          </cell>
        </row>
        <row r="830054">
          <cell r="B830054">
            <v>1</v>
          </cell>
        </row>
        <row r="830055">
          <cell r="B830055">
            <v>1</v>
          </cell>
        </row>
        <row r="830056">
          <cell r="B830056">
            <v>1</v>
          </cell>
        </row>
        <row r="830057">
          <cell r="B830057">
            <v>1</v>
          </cell>
        </row>
        <row r="830058">
          <cell r="B830058">
            <v>1</v>
          </cell>
        </row>
        <row r="830059">
          <cell r="B830059">
            <v>1</v>
          </cell>
        </row>
        <row r="830060">
          <cell r="B830060">
            <v>1</v>
          </cell>
        </row>
        <row r="830061">
          <cell r="B830061">
            <v>1</v>
          </cell>
        </row>
        <row r="830062">
          <cell r="B830062">
            <v>1</v>
          </cell>
        </row>
        <row r="830063">
          <cell r="B830063">
            <v>1</v>
          </cell>
        </row>
        <row r="830064">
          <cell r="B830064">
            <v>1</v>
          </cell>
        </row>
        <row r="830065">
          <cell r="B830065">
            <v>1</v>
          </cell>
        </row>
        <row r="830066">
          <cell r="B830066">
            <v>1</v>
          </cell>
        </row>
        <row r="830067">
          <cell r="B830067">
            <v>1</v>
          </cell>
        </row>
        <row r="830068">
          <cell r="B830068">
            <v>1</v>
          </cell>
        </row>
        <row r="830069">
          <cell r="B830069">
            <v>1</v>
          </cell>
        </row>
        <row r="830070">
          <cell r="B830070">
            <v>1</v>
          </cell>
        </row>
        <row r="830071">
          <cell r="B830071">
            <v>1</v>
          </cell>
        </row>
        <row r="830072">
          <cell r="B830072">
            <v>1</v>
          </cell>
        </row>
        <row r="830073">
          <cell r="B830073">
            <v>1</v>
          </cell>
        </row>
        <row r="830074">
          <cell r="B830074">
            <v>1</v>
          </cell>
        </row>
        <row r="830075">
          <cell r="B830075">
            <v>1</v>
          </cell>
        </row>
        <row r="830076">
          <cell r="B830076">
            <v>1</v>
          </cell>
        </row>
        <row r="830077">
          <cell r="B830077">
            <v>1</v>
          </cell>
        </row>
        <row r="830078">
          <cell r="B830078">
            <v>1</v>
          </cell>
        </row>
        <row r="830079">
          <cell r="B830079">
            <v>1</v>
          </cell>
        </row>
        <row r="830080">
          <cell r="B830080">
            <v>1</v>
          </cell>
        </row>
        <row r="830081">
          <cell r="B830081">
            <v>1</v>
          </cell>
        </row>
        <row r="830082">
          <cell r="B830082">
            <v>1</v>
          </cell>
        </row>
        <row r="830083">
          <cell r="B830083">
            <v>1</v>
          </cell>
        </row>
        <row r="830084">
          <cell r="B830084">
            <v>1</v>
          </cell>
        </row>
        <row r="830085">
          <cell r="B830085">
            <v>1</v>
          </cell>
        </row>
        <row r="830086">
          <cell r="B830086">
            <v>1</v>
          </cell>
        </row>
        <row r="830087">
          <cell r="B830087">
            <v>1</v>
          </cell>
        </row>
        <row r="830088">
          <cell r="B830088">
            <v>1</v>
          </cell>
        </row>
        <row r="830089">
          <cell r="B830089">
            <v>1</v>
          </cell>
        </row>
        <row r="830090">
          <cell r="B830090">
            <v>1</v>
          </cell>
        </row>
        <row r="830091">
          <cell r="B830091">
            <v>1</v>
          </cell>
        </row>
        <row r="830092">
          <cell r="B830092">
            <v>1</v>
          </cell>
        </row>
        <row r="830093">
          <cell r="B830093">
            <v>1</v>
          </cell>
        </row>
        <row r="830094">
          <cell r="B830094">
            <v>1</v>
          </cell>
        </row>
        <row r="830095">
          <cell r="B830095">
            <v>1</v>
          </cell>
        </row>
        <row r="830096">
          <cell r="B830096">
            <v>1</v>
          </cell>
        </row>
        <row r="830097">
          <cell r="B830097">
            <v>1</v>
          </cell>
        </row>
        <row r="830098">
          <cell r="B830098">
            <v>1</v>
          </cell>
        </row>
        <row r="830099">
          <cell r="B830099">
            <v>1</v>
          </cell>
        </row>
        <row r="830100">
          <cell r="B830100">
            <v>1</v>
          </cell>
        </row>
        <row r="830101">
          <cell r="B830101">
            <v>1</v>
          </cell>
        </row>
        <row r="830102">
          <cell r="B830102">
            <v>1</v>
          </cell>
        </row>
        <row r="830103">
          <cell r="B830103">
            <v>1</v>
          </cell>
        </row>
        <row r="830104">
          <cell r="B830104">
            <v>1</v>
          </cell>
        </row>
        <row r="830105">
          <cell r="B830105">
            <v>1</v>
          </cell>
        </row>
        <row r="830106">
          <cell r="B830106">
            <v>1</v>
          </cell>
        </row>
        <row r="830107">
          <cell r="B830107">
            <v>1</v>
          </cell>
        </row>
        <row r="830108">
          <cell r="B830108">
            <v>1</v>
          </cell>
        </row>
        <row r="830109">
          <cell r="B830109">
            <v>1</v>
          </cell>
        </row>
        <row r="830110">
          <cell r="B830110">
            <v>1</v>
          </cell>
        </row>
        <row r="830111">
          <cell r="B830111">
            <v>1</v>
          </cell>
        </row>
        <row r="830112">
          <cell r="B830112">
            <v>1</v>
          </cell>
        </row>
        <row r="830113">
          <cell r="B830113">
            <v>1</v>
          </cell>
        </row>
        <row r="830114">
          <cell r="B830114">
            <v>1</v>
          </cell>
        </row>
        <row r="830115">
          <cell r="B830115">
            <v>1</v>
          </cell>
        </row>
        <row r="830116">
          <cell r="B830116">
            <v>1</v>
          </cell>
        </row>
        <row r="830117">
          <cell r="B830117">
            <v>1</v>
          </cell>
        </row>
        <row r="830118">
          <cell r="B830118">
            <v>1</v>
          </cell>
        </row>
        <row r="830119">
          <cell r="B830119">
            <v>1</v>
          </cell>
        </row>
        <row r="830120">
          <cell r="B830120">
            <v>1</v>
          </cell>
        </row>
        <row r="830121">
          <cell r="B830121">
            <v>1</v>
          </cell>
        </row>
        <row r="830122">
          <cell r="B830122">
            <v>1</v>
          </cell>
        </row>
        <row r="830123">
          <cell r="B830123">
            <v>1</v>
          </cell>
        </row>
        <row r="830124">
          <cell r="B830124">
            <v>1</v>
          </cell>
        </row>
        <row r="830125">
          <cell r="B830125">
            <v>1</v>
          </cell>
        </row>
        <row r="830126">
          <cell r="B830126">
            <v>1</v>
          </cell>
        </row>
        <row r="830127">
          <cell r="B830127">
            <v>1</v>
          </cell>
        </row>
        <row r="830128">
          <cell r="B830128">
            <v>1</v>
          </cell>
        </row>
        <row r="830129">
          <cell r="B830129">
            <v>1</v>
          </cell>
        </row>
        <row r="830130">
          <cell r="B830130">
            <v>1</v>
          </cell>
        </row>
        <row r="830131">
          <cell r="B830131">
            <v>1</v>
          </cell>
        </row>
        <row r="830132">
          <cell r="B830132">
            <v>1</v>
          </cell>
        </row>
        <row r="830133">
          <cell r="B830133">
            <v>1</v>
          </cell>
        </row>
        <row r="830134">
          <cell r="B830134">
            <v>1</v>
          </cell>
        </row>
        <row r="830135">
          <cell r="B830135">
            <v>1</v>
          </cell>
        </row>
        <row r="830136">
          <cell r="B830136">
            <v>1</v>
          </cell>
        </row>
        <row r="830137">
          <cell r="B830137">
            <v>1</v>
          </cell>
        </row>
        <row r="830138">
          <cell r="B830138">
            <v>1</v>
          </cell>
        </row>
        <row r="830139">
          <cell r="B830139">
            <v>1</v>
          </cell>
        </row>
        <row r="830140">
          <cell r="B830140">
            <v>1</v>
          </cell>
        </row>
        <row r="830141">
          <cell r="B830141">
            <v>1</v>
          </cell>
        </row>
        <row r="830142">
          <cell r="B830142">
            <v>1</v>
          </cell>
        </row>
        <row r="830143">
          <cell r="B830143">
            <v>1</v>
          </cell>
        </row>
        <row r="830144">
          <cell r="B830144">
            <v>1</v>
          </cell>
        </row>
        <row r="830145">
          <cell r="B830145">
            <v>1</v>
          </cell>
        </row>
        <row r="830146">
          <cell r="B830146">
            <v>1</v>
          </cell>
        </row>
        <row r="830147">
          <cell r="B830147">
            <v>1</v>
          </cell>
        </row>
        <row r="830148">
          <cell r="B830148">
            <v>1</v>
          </cell>
        </row>
        <row r="830149">
          <cell r="B830149">
            <v>1</v>
          </cell>
        </row>
        <row r="830150">
          <cell r="B830150">
            <v>1</v>
          </cell>
        </row>
        <row r="830151">
          <cell r="B830151">
            <v>1</v>
          </cell>
        </row>
        <row r="830152">
          <cell r="B830152">
            <v>1</v>
          </cell>
        </row>
        <row r="830153">
          <cell r="B830153">
            <v>1</v>
          </cell>
        </row>
        <row r="830154">
          <cell r="B830154">
            <v>1</v>
          </cell>
        </row>
        <row r="830155">
          <cell r="B830155">
            <v>1</v>
          </cell>
        </row>
        <row r="830156">
          <cell r="B830156">
            <v>1</v>
          </cell>
        </row>
        <row r="830157">
          <cell r="B830157">
            <v>1</v>
          </cell>
        </row>
        <row r="830158">
          <cell r="B830158">
            <v>1</v>
          </cell>
        </row>
        <row r="830159">
          <cell r="B830159">
            <v>1</v>
          </cell>
        </row>
        <row r="830160">
          <cell r="B830160">
            <v>1</v>
          </cell>
        </row>
        <row r="830161">
          <cell r="B830161">
            <v>1</v>
          </cell>
        </row>
        <row r="830162">
          <cell r="B830162">
            <v>1</v>
          </cell>
        </row>
        <row r="830163">
          <cell r="B830163">
            <v>1</v>
          </cell>
        </row>
        <row r="830164">
          <cell r="B830164">
            <v>1</v>
          </cell>
        </row>
        <row r="830165">
          <cell r="B830165">
            <v>1</v>
          </cell>
        </row>
        <row r="830166">
          <cell r="B830166">
            <v>1</v>
          </cell>
        </row>
        <row r="830167">
          <cell r="B830167">
            <v>1</v>
          </cell>
        </row>
        <row r="830168">
          <cell r="B830168">
            <v>1</v>
          </cell>
        </row>
        <row r="830169">
          <cell r="B830169">
            <v>1</v>
          </cell>
        </row>
        <row r="830170">
          <cell r="B830170">
            <v>1</v>
          </cell>
        </row>
        <row r="830171">
          <cell r="B830171">
            <v>1</v>
          </cell>
        </row>
        <row r="830172">
          <cell r="B830172">
            <v>1</v>
          </cell>
        </row>
        <row r="830173">
          <cell r="B830173">
            <v>1</v>
          </cell>
        </row>
        <row r="830174">
          <cell r="B830174">
            <v>1</v>
          </cell>
        </row>
        <row r="830175">
          <cell r="B830175">
            <v>1</v>
          </cell>
        </row>
        <row r="830176">
          <cell r="B830176">
            <v>1</v>
          </cell>
        </row>
        <row r="830177">
          <cell r="B830177">
            <v>1</v>
          </cell>
        </row>
        <row r="830178">
          <cell r="B830178">
            <v>1</v>
          </cell>
        </row>
        <row r="830179">
          <cell r="B830179">
            <v>1</v>
          </cell>
        </row>
        <row r="830180">
          <cell r="B830180">
            <v>1</v>
          </cell>
        </row>
        <row r="830181">
          <cell r="B830181">
            <v>1</v>
          </cell>
        </row>
        <row r="830182">
          <cell r="B830182">
            <v>1</v>
          </cell>
        </row>
        <row r="830183">
          <cell r="B830183">
            <v>1</v>
          </cell>
        </row>
        <row r="830184">
          <cell r="B830184">
            <v>1</v>
          </cell>
        </row>
        <row r="830185">
          <cell r="B830185">
            <v>1</v>
          </cell>
        </row>
        <row r="830186">
          <cell r="B830186">
            <v>1</v>
          </cell>
        </row>
        <row r="830187">
          <cell r="B830187">
            <v>1</v>
          </cell>
        </row>
        <row r="830188">
          <cell r="B830188">
            <v>1</v>
          </cell>
        </row>
        <row r="830189">
          <cell r="B830189">
            <v>1</v>
          </cell>
        </row>
        <row r="830190">
          <cell r="B830190">
            <v>1</v>
          </cell>
        </row>
        <row r="830191">
          <cell r="B830191">
            <v>1</v>
          </cell>
        </row>
        <row r="830192">
          <cell r="B830192">
            <v>1</v>
          </cell>
        </row>
        <row r="830193">
          <cell r="B830193">
            <v>1</v>
          </cell>
        </row>
        <row r="830194">
          <cell r="B830194">
            <v>1</v>
          </cell>
        </row>
        <row r="830195">
          <cell r="B830195">
            <v>1</v>
          </cell>
        </row>
        <row r="830196">
          <cell r="B830196">
            <v>1</v>
          </cell>
        </row>
        <row r="830197">
          <cell r="B830197">
            <v>1</v>
          </cell>
        </row>
        <row r="830198">
          <cell r="B830198">
            <v>1</v>
          </cell>
        </row>
        <row r="830199">
          <cell r="B830199">
            <v>1</v>
          </cell>
        </row>
        <row r="830200">
          <cell r="B830200">
            <v>1</v>
          </cell>
        </row>
        <row r="830201">
          <cell r="B830201">
            <v>1</v>
          </cell>
        </row>
        <row r="830202">
          <cell r="B830202">
            <v>1</v>
          </cell>
        </row>
        <row r="830203">
          <cell r="B830203">
            <v>1</v>
          </cell>
        </row>
        <row r="830204">
          <cell r="B830204">
            <v>1</v>
          </cell>
        </row>
        <row r="830205">
          <cell r="B830205">
            <v>1</v>
          </cell>
        </row>
        <row r="830206">
          <cell r="B830206">
            <v>1</v>
          </cell>
        </row>
        <row r="830207">
          <cell r="B830207">
            <v>1</v>
          </cell>
        </row>
        <row r="830208">
          <cell r="B830208">
            <v>1</v>
          </cell>
        </row>
        <row r="830209">
          <cell r="B830209">
            <v>1</v>
          </cell>
        </row>
        <row r="830210">
          <cell r="B830210">
            <v>1</v>
          </cell>
        </row>
        <row r="830211">
          <cell r="B830211">
            <v>1</v>
          </cell>
        </row>
        <row r="830212">
          <cell r="B830212">
            <v>1</v>
          </cell>
        </row>
        <row r="830213">
          <cell r="B830213">
            <v>1</v>
          </cell>
        </row>
        <row r="830214">
          <cell r="B830214">
            <v>1</v>
          </cell>
        </row>
        <row r="830215">
          <cell r="B830215">
            <v>1</v>
          </cell>
        </row>
        <row r="830216">
          <cell r="B830216">
            <v>1</v>
          </cell>
        </row>
        <row r="830217">
          <cell r="B830217">
            <v>1</v>
          </cell>
        </row>
        <row r="830218">
          <cell r="B830218">
            <v>1</v>
          </cell>
        </row>
        <row r="830219">
          <cell r="B830219">
            <v>1</v>
          </cell>
        </row>
        <row r="830220">
          <cell r="B830220">
            <v>1</v>
          </cell>
        </row>
        <row r="830221">
          <cell r="B830221">
            <v>1</v>
          </cell>
        </row>
        <row r="830222">
          <cell r="B830222">
            <v>1</v>
          </cell>
        </row>
        <row r="830223">
          <cell r="B830223">
            <v>1</v>
          </cell>
        </row>
        <row r="830224">
          <cell r="B830224">
            <v>1</v>
          </cell>
        </row>
        <row r="830225">
          <cell r="B830225">
            <v>1</v>
          </cell>
        </row>
        <row r="830226">
          <cell r="B830226">
            <v>1</v>
          </cell>
        </row>
        <row r="830227">
          <cell r="B830227">
            <v>1</v>
          </cell>
        </row>
        <row r="830228">
          <cell r="B830228">
            <v>1</v>
          </cell>
        </row>
        <row r="830229">
          <cell r="B830229">
            <v>1</v>
          </cell>
        </row>
        <row r="830230">
          <cell r="B830230">
            <v>1</v>
          </cell>
        </row>
        <row r="830231">
          <cell r="B830231">
            <v>1</v>
          </cell>
        </row>
        <row r="830232">
          <cell r="B830232">
            <v>1</v>
          </cell>
        </row>
        <row r="830233">
          <cell r="B830233">
            <v>1</v>
          </cell>
        </row>
        <row r="830234">
          <cell r="B830234">
            <v>1</v>
          </cell>
        </row>
        <row r="830235">
          <cell r="B830235">
            <v>1</v>
          </cell>
        </row>
        <row r="830236">
          <cell r="B830236">
            <v>1</v>
          </cell>
        </row>
        <row r="830237">
          <cell r="B830237">
            <v>1</v>
          </cell>
        </row>
        <row r="830238">
          <cell r="B830238">
            <v>1</v>
          </cell>
        </row>
        <row r="830239">
          <cell r="B830239">
            <v>1</v>
          </cell>
        </row>
        <row r="830240">
          <cell r="B830240">
            <v>1</v>
          </cell>
        </row>
        <row r="830241">
          <cell r="B830241">
            <v>1</v>
          </cell>
        </row>
        <row r="830242">
          <cell r="B830242">
            <v>1</v>
          </cell>
        </row>
        <row r="830243">
          <cell r="B830243">
            <v>1</v>
          </cell>
        </row>
        <row r="830244">
          <cell r="B830244">
            <v>1</v>
          </cell>
        </row>
        <row r="830245">
          <cell r="B830245">
            <v>1</v>
          </cell>
        </row>
        <row r="830246">
          <cell r="B830246">
            <v>1</v>
          </cell>
        </row>
        <row r="830247">
          <cell r="B830247">
            <v>1</v>
          </cell>
        </row>
        <row r="830248">
          <cell r="B830248">
            <v>1</v>
          </cell>
        </row>
        <row r="830249">
          <cell r="B830249">
            <v>1</v>
          </cell>
        </row>
        <row r="830250">
          <cell r="B830250">
            <v>1</v>
          </cell>
        </row>
        <row r="830251">
          <cell r="B830251">
            <v>1</v>
          </cell>
        </row>
        <row r="830252">
          <cell r="B830252">
            <v>1</v>
          </cell>
        </row>
        <row r="830253">
          <cell r="B830253">
            <v>1</v>
          </cell>
        </row>
        <row r="830254">
          <cell r="B830254">
            <v>1</v>
          </cell>
        </row>
        <row r="830255">
          <cell r="B830255">
            <v>1</v>
          </cell>
        </row>
        <row r="830256">
          <cell r="B830256">
            <v>1</v>
          </cell>
        </row>
        <row r="830257">
          <cell r="B830257">
            <v>1</v>
          </cell>
        </row>
        <row r="830258">
          <cell r="B830258">
            <v>1</v>
          </cell>
        </row>
        <row r="830259">
          <cell r="B830259">
            <v>1</v>
          </cell>
        </row>
        <row r="830260">
          <cell r="B830260">
            <v>1</v>
          </cell>
        </row>
        <row r="830261">
          <cell r="B830261">
            <v>1</v>
          </cell>
        </row>
        <row r="830262">
          <cell r="B830262">
            <v>1</v>
          </cell>
        </row>
        <row r="830263">
          <cell r="B830263">
            <v>1</v>
          </cell>
        </row>
        <row r="830264">
          <cell r="B830264">
            <v>1</v>
          </cell>
        </row>
        <row r="830265">
          <cell r="B830265">
            <v>1</v>
          </cell>
        </row>
        <row r="830266">
          <cell r="B830266">
            <v>1</v>
          </cell>
        </row>
        <row r="830267">
          <cell r="B830267">
            <v>1</v>
          </cell>
        </row>
        <row r="830268">
          <cell r="B830268">
            <v>1</v>
          </cell>
        </row>
        <row r="830269">
          <cell r="B830269">
            <v>1</v>
          </cell>
        </row>
        <row r="830270">
          <cell r="B830270">
            <v>1</v>
          </cell>
        </row>
        <row r="830271">
          <cell r="B830271">
            <v>1</v>
          </cell>
        </row>
        <row r="830272">
          <cell r="B830272">
            <v>1</v>
          </cell>
        </row>
        <row r="830273">
          <cell r="B830273">
            <v>1</v>
          </cell>
        </row>
        <row r="830274">
          <cell r="B830274">
            <v>1</v>
          </cell>
        </row>
        <row r="830275">
          <cell r="B830275">
            <v>1</v>
          </cell>
        </row>
        <row r="830276">
          <cell r="B830276">
            <v>1</v>
          </cell>
        </row>
        <row r="830277">
          <cell r="B830277">
            <v>1</v>
          </cell>
        </row>
        <row r="830278">
          <cell r="B830278">
            <v>1</v>
          </cell>
        </row>
        <row r="830279">
          <cell r="B830279">
            <v>1</v>
          </cell>
        </row>
        <row r="830280">
          <cell r="B830280">
            <v>1</v>
          </cell>
        </row>
        <row r="830281">
          <cell r="B830281">
            <v>1</v>
          </cell>
        </row>
        <row r="830282">
          <cell r="B830282">
            <v>1</v>
          </cell>
        </row>
        <row r="830283">
          <cell r="B830283">
            <v>1</v>
          </cell>
        </row>
        <row r="830284">
          <cell r="B830284">
            <v>1</v>
          </cell>
        </row>
        <row r="830285">
          <cell r="B830285">
            <v>1</v>
          </cell>
        </row>
        <row r="830286">
          <cell r="B830286">
            <v>1</v>
          </cell>
        </row>
        <row r="830287">
          <cell r="B830287">
            <v>1</v>
          </cell>
        </row>
        <row r="830288">
          <cell r="B830288">
            <v>1</v>
          </cell>
        </row>
        <row r="830289">
          <cell r="B830289">
            <v>1</v>
          </cell>
        </row>
        <row r="830290">
          <cell r="B830290">
            <v>1</v>
          </cell>
        </row>
        <row r="830291">
          <cell r="B830291">
            <v>1</v>
          </cell>
        </row>
        <row r="830292">
          <cell r="B830292">
            <v>1</v>
          </cell>
        </row>
        <row r="830293">
          <cell r="B830293">
            <v>1</v>
          </cell>
        </row>
        <row r="830294">
          <cell r="B830294">
            <v>1</v>
          </cell>
        </row>
        <row r="830295">
          <cell r="B830295">
            <v>1</v>
          </cell>
        </row>
        <row r="830296">
          <cell r="B830296">
            <v>1</v>
          </cell>
        </row>
        <row r="830297">
          <cell r="B830297">
            <v>1</v>
          </cell>
        </row>
        <row r="830298">
          <cell r="B830298">
            <v>1</v>
          </cell>
        </row>
        <row r="830299">
          <cell r="B830299">
            <v>1</v>
          </cell>
        </row>
        <row r="830300">
          <cell r="B830300">
            <v>1</v>
          </cell>
        </row>
        <row r="830301">
          <cell r="B830301">
            <v>1</v>
          </cell>
        </row>
        <row r="830302">
          <cell r="B830302">
            <v>1</v>
          </cell>
        </row>
        <row r="830303">
          <cell r="B830303">
            <v>1</v>
          </cell>
        </row>
        <row r="830304">
          <cell r="B830304">
            <v>1</v>
          </cell>
        </row>
        <row r="830305">
          <cell r="B830305">
            <v>1</v>
          </cell>
        </row>
        <row r="830306">
          <cell r="B830306">
            <v>1</v>
          </cell>
        </row>
        <row r="830307">
          <cell r="B830307">
            <v>1</v>
          </cell>
        </row>
        <row r="830308">
          <cell r="B830308">
            <v>1</v>
          </cell>
        </row>
        <row r="830309">
          <cell r="B830309">
            <v>1</v>
          </cell>
        </row>
        <row r="830310">
          <cell r="B830310">
            <v>1</v>
          </cell>
        </row>
        <row r="830311">
          <cell r="B830311">
            <v>1</v>
          </cell>
        </row>
        <row r="830312">
          <cell r="B830312">
            <v>1</v>
          </cell>
        </row>
        <row r="830313">
          <cell r="B830313">
            <v>1</v>
          </cell>
        </row>
        <row r="830314">
          <cell r="B830314">
            <v>1</v>
          </cell>
        </row>
        <row r="830315">
          <cell r="B830315">
            <v>1</v>
          </cell>
        </row>
        <row r="830316">
          <cell r="B830316">
            <v>1</v>
          </cell>
        </row>
        <row r="830317">
          <cell r="B830317">
            <v>1</v>
          </cell>
        </row>
        <row r="830318">
          <cell r="B830318">
            <v>1</v>
          </cell>
        </row>
        <row r="830319">
          <cell r="B830319">
            <v>1</v>
          </cell>
        </row>
        <row r="830320">
          <cell r="B830320">
            <v>1</v>
          </cell>
        </row>
        <row r="830321">
          <cell r="B830321">
            <v>1</v>
          </cell>
        </row>
        <row r="830322">
          <cell r="B830322">
            <v>1</v>
          </cell>
        </row>
        <row r="830323">
          <cell r="B830323">
            <v>1</v>
          </cell>
        </row>
        <row r="830324">
          <cell r="B830324">
            <v>1</v>
          </cell>
        </row>
        <row r="830325">
          <cell r="B830325">
            <v>1</v>
          </cell>
        </row>
        <row r="830326">
          <cell r="B830326">
            <v>1</v>
          </cell>
        </row>
        <row r="830327">
          <cell r="B830327">
            <v>1</v>
          </cell>
        </row>
        <row r="830328">
          <cell r="B830328">
            <v>1</v>
          </cell>
        </row>
        <row r="830329">
          <cell r="B830329">
            <v>1</v>
          </cell>
        </row>
        <row r="830330">
          <cell r="B830330">
            <v>1</v>
          </cell>
        </row>
        <row r="830331">
          <cell r="B830331">
            <v>1</v>
          </cell>
        </row>
        <row r="830332">
          <cell r="B830332">
            <v>1</v>
          </cell>
        </row>
        <row r="830333">
          <cell r="B830333">
            <v>1</v>
          </cell>
        </row>
        <row r="830334">
          <cell r="B830334">
            <v>1</v>
          </cell>
        </row>
        <row r="830335">
          <cell r="B830335">
            <v>1</v>
          </cell>
        </row>
        <row r="830336">
          <cell r="B830336">
            <v>1</v>
          </cell>
        </row>
        <row r="830337">
          <cell r="B830337">
            <v>1</v>
          </cell>
        </row>
        <row r="830338">
          <cell r="B830338">
            <v>1</v>
          </cell>
        </row>
        <row r="830339">
          <cell r="B830339">
            <v>1</v>
          </cell>
        </row>
        <row r="830340">
          <cell r="B830340">
            <v>1</v>
          </cell>
        </row>
        <row r="830341">
          <cell r="B830341">
            <v>1</v>
          </cell>
        </row>
        <row r="830342">
          <cell r="B830342">
            <v>1</v>
          </cell>
        </row>
        <row r="830343">
          <cell r="B830343">
            <v>1</v>
          </cell>
        </row>
        <row r="830344">
          <cell r="B830344">
            <v>1</v>
          </cell>
        </row>
        <row r="830345">
          <cell r="B830345">
            <v>1</v>
          </cell>
        </row>
        <row r="830346">
          <cell r="B830346">
            <v>1</v>
          </cell>
        </row>
        <row r="830347">
          <cell r="B830347">
            <v>1</v>
          </cell>
        </row>
        <row r="830348">
          <cell r="B830348">
            <v>1</v>
          </cell>
        </row>
        <row r="830349">
          <cell r="B830349">
            <v>1</v>
          </cell>
        </row>
        <row r="830350">
          <cell r="B830350">
            <v>1</v>
          </cell>
        </row>
        <row r="830351">
          <cell r="B830351">
            <v>1</v>
          </cell>
        </row>
        <row r="830352">
          <cell r="B830352">
            <v>1</v>
          </cell>
        </row>
        <row r="830353">
          <cell r="B830353">
            <v>1</v>
          </cell>
        </row>
        <row r="830354">
          <cell r="B830354">
            <v>1</v>
          </cell>
        </row>
        <row r="830355">
          <cell r="B830355">
            <v>1</v>
          </cell>
        </row>
        <row r="830356">
          <cell r="B830356">
            <v>1</v>
          </cell>
        </row>
        <row r="830357">
          <cell r="B830357">
            <v>1</v>
          </cell>
        </row>
        <row r="830358">
          <cell r="B830358">
            <v>1</v>
          </cell>
        </row>
        <row r="830359">
          <cell r="B830359">
            <v>1</v>
          </cell>
        </row>
        <row r="830360">
          <cell r="B830360">
            <v>1</v>
          </cell>
        </row>
        <row r="830361">
          <cell r="B830361">
            <v>1</v>
          </cell>
        </row>
        <row r="830362">
          <cell r="B830362">
            <v>1</v>
          </cell>
        </row>
        <row r="830363">
          <cell r="B830363">
            <v>1</v>
          </cell>
        </row>
        <row r="830364">
          <cell r="B830364">
            <v>1</v>
          </cell>
        </row>
        <row r="830365">
          <cell r="B830365">
            <v>1</v>
          </cell>
        </row>
        <row r="830366">
          <cell r="B830366">
            <v>1</v>
          </cell>
        </row>
        <row r="830367">
          <cell r="B830367">
            <v>1</v>
          </cell>
        </row>
        <row r="830368">
          <cell r="B830368">
            <v>1</v>
          </cell>
        </row>
        <row r="830369">
          <cell r="B830369">
            <v>1</v>
          </cell>
        </row>
        <row r="830370">
          <cell r="B830370">
            <v>1</v>
          </cell>
        </row>
        <row r="830371">
          <cell r="B830371">
            <v>1</v>
          </cell>
        </row>
        <row r="830372">
          <cell r="B830372">
            <v>1</v>
          </cell>
        </row>
        <row r="830373">
          <cell r="B830373">
            <v>1</v>
          </cell>
        </row>
        <row r="830374">
          <cell r="B830374">
            <v>1</v>
          </cell>
        </row>
        <row r="830375">
          <cell r="B830375">
            <v>1</v>
          </cell>
        </row>
        <row r="830376">
          <cell r="B830376">
            <v>1</v>
          </cell>
        </row>
        <row r="830377">
          <cell r="B830377">
            <v>1</v>
          </cell>
        </row>
        <row r="830378">
          <cell r="B830378">
            <v>1</v>
          </cell>
        </row>
        <row r="830379">
          <cell r="B830379">
            <v>1</v>
          </cell>
        </row>
        <row r="830380">
          <cell r="B830380">
            <v>1</v>
          </cell>
        </row>
        <row r="830381">
          <cell r="B830381">
            <v>1</v>
          </cell>
        </row>
        <row r="830382">
          <cell r="B830382">
            <v>1</v>
          </cell>
        </row>
        <row r="830383">
          <cell r="B830383">
            <v>1</v>
          </cell>
        </row>
        <row r="830384">
          <cell r="B830384">
            <v>1</v>
          </cell>
        </row>
        <row r="830385">
          <cell r="B830385">
            <v>1</v>
          </cell>
        </row>
        <row r="830386">
          <cell r="B830386">
            <v>1</v>
          </cell>
        </row>
        <row r="830387">
          <cell r="B830387">
            <v>1</v>
          </cell>
        </row>
        <row r="830388">
          <cell r="B830388">
            <v>1</v>
          </cell>
        </row>
        <row r="830389">
          <cell r="B830389">
            <v>1</v>
          </cell>
        </row>
        <row r="830390">
          <cell r="B830390">
            <v>1</v>
          </cell>
        </row>
        <row r="830391">
          <cell r="B830391">
            <v>1</v>
          </cell>
        </row>
        <row r="830392">
          <cell r="B830392">
            <v>1</v>
          </cell>
        </row>
        <row r="830393">
          <cell r="B830393">
            <v>1</v>
          </cell>
        </row>
        <row r="830394">
          <cell r="B830394">
            <v>1</v>
          </cell>
        </row>
        <row r="830395">
          <cell r="B830395">
            <v>1</v>
          </cell>
        </row>
        <row r="830396">
          <cell r="B830396">
            <v>1</v>
          </cell>
        </row>
        <row r="830397">
          <cell r="B830397">
            <v>1</v>
          </cell>
        </row>
        <row r="830398">
          <cell r="B830398">
            <v>1</v>
          </cell>
        </row>
        <row r="830399">
          <cell r="B830399">
            <v>1</v>
          </cell>
        </row>
        <row r="830400">
          <cell r="B830400">
            <v>1</v>
          </cell>
        </row>
        <row r="830401">
          <cell r="B830401">
            <v>1</v>
          </cell>
        </row>
        <row r="830402">
          <cell r="B830402">
            <v>1</v>
          </cell>
        </row>
        <row r="830403">
          <cell r="B830403">
            <v>1</v>
          </cell>
        </row>
        <row r="830404">
          <cell r="B830404">
            <v>1</v>
          </cell>
        </row>
        <row r="830405">
          <cell r="B830405">
            <v>1</v>
          </cell>
        </row>
        <row r="830406">
          <cell r="B830406">
            <v>1</v>
          </cell>
        </row>
        <row r="830407">
          <cell r="B830407">
            <v>1</v>
          </cell>
        </row>
        <row r="830408">
          <cell r="B830408">
            <v>1</v>
          </cell>
        </row>
        <row r="830409">
          <cell r="B830409">
            <v>1</v>
          </cell>
        </row>
        <row r="830410">
          <cell r="B830410">
            <v>1</v>
          </cell>
        </row>
        <row r="830411">
          <cell r="B830411">
            <v>1</v>
          </cell>
        </row>
        <row r="830412">
          <cell r="B830412">
            <v>1</v>
          </cell>
        </row>
        <row r="830413">
          <cell r="B830413">
            <v>1</v>
          </cell>
        </row>
        <row r="830414">
          <cell r="B830414">
            <v>1</v>
          </cell>
        </row>
        <row r="830415">
          <cell r="B830415">
            <v>1</v>
          </cell>
        </row>
        <row r="830416">
          <cell r="B830416">
            <v>1</v>
          </cell>
        </row>
        <row r="830417">
          <cell r="B830417">
            <v>1</v>
          </cell>
        </row>
        <row r="830418">
          <cell r="B830418">
            <v>1</v>
          </cell>
        </row>
        <row r="830419">
          <cell r="B830419">
            <v>1</v>
          </cell>
        </row>
        <row r="830420">
          <cell r="B830420">
            <v>1</v>
          </cell>
        </row>
        <row r="830421">
          <cell r="B830421">
            <v>1</v>
          </cell>
        </row>
        <row r="830422">
          <cell r="B830422">
            <v>1</v>
          </cell>
        </row>
        <row r="830423">
          <cell r="B830423">
            <v>1</v>
          </cell>
        </row>
        <row r="830424">
          <cell r="B830424">
            <v>1</v>
          </cell>
        </row>
        <row r="830425">
          <cell r="B830425">
            <v>1</v>
          </cell>
        </row>
        <row r="830426">
          <cell r="B830426">
            <v>1</v>
          </cell>
        </row>
        <row r="830427">
          <cell r="B830427">
            <v>1</v>
          </cell>
        </row>
        <row r="830428">
          <cell r="B830428">
            <v>1</v>
          </cell>
        </row>
        <row r="830429">
          <cell r="B830429">
            <v>1</v>
          </cell>
        </row>
        <row r="830430">
          <cell r="B830430">
            <v>1</v>
          </cell>
        </row>
        <row r="830431">
          <cell r="B830431">
            <v>1</v>
          </cell>
        </row>
        <row r="830432">
          <cell r="B830432">
            <v>1</v>
          </cell>
        </row>
        <row r="830433">
          <cell r="B830433">
            <v>1</v>
          </cell>
        </row>
        <row r="830434">
          <cell r="B830434">
            <v>1</v>
          </cell>
        </row>
        <row r="830435">
          <cell r="B830435">
            <v>1</v>
          </cell>
        </row>
        <row r="830436">
          <cell r="B830436">
            <v>1</v>
          </cell>
        </row>
        <row r="830437">
          <cell r="B830437">
            <v>1</v>
          </cell>
        </row>
        <row r="830438">
          <cell r="B830438">
            <v>1</v>
          </cell>
        </row>
        <row r="830439">
          <cell r="B830439">
            <v>1</v>
          </cell>
        </row>
        <row r="830440">
          <cell r="B830440">
            <v>1</v>
          </cell>
        </row>
        <row r="830441">
          <cell r="B830441">
            <v>1</v>
          </cell>
        </row>
        <row r="830442">
          <cell r="B830442">
            <v>1</v>
          </cell>
        </row>
        <row r="830443">
          <cell r="B830443">
            <v>1</v>
          </cell>
        </row>
        <row r="830444">
          <cell r="B830444">
            <v>1</v>
          </cell>
        </row>
        <row r="830445">
          <cell r="B830445">
            <v>1</v>
          </cell>
        </row>
        <row r="830446">
          <cell r="B830446">
            <v>1</v>
          </cell>
        </row>
        <row r="830447">
          <cell r="B830447">
            <v>1</v>
          </cell>
        </row>
        <row r="830448">
          <cell r="B830448">
            <v>1</v>
          </cell>
        </row>
        <row r="830449">
          <cell r="B830449">
            <v>1</v>
          </cell>
        </row>
        <row r="830450">
          <cell r="B830450">
            <v>1</v>
          </cell>
        </row>
        <row r="830451">
          <cell r="B830451">
            <v>1</v>
          </cell>
        </row>
        <row r="830452">
          <cell r="B830452">
            <v>1</v>
          </cell>
        </row>
        <row r="830453">
          <cell r="B830453">
            <v>1</v>
          </cell>
        </row>
        <row r="830454">
          <cell r="B830454">
            <v>1</v>
          </cell>
        </row>
        <row r="830455">
          <cell r="B830455">
            <v>1</v>
          </cell>
        </row>
        <row r="830456">
          <cell r="B830456">
            <v>1</v>
          </cell>
        </row>
        <row r="830457">
          <cell r="B830457">
            <v>1</v>
          </cell>
        </row>
        <row r="830458">
          <cell r="B830458">
            <v>1</v>
          </cell>
        </row>
        <row r="830459">
          <cell r="B830459">
            <v>1</v>
          </cell>
        </row>
        <row r="830460">
          <cell r="B830460">
            <v>1</v>
          </cell>
        </row>
        <row r="830461">
          <cell r="B830461">
            <v>1</v>
          </cell>
        </row>
        <row r="830462">
          <cell r="B830462">
            <v>1</v>
          </cell>
        </row>
        <row r="830463">
          <cell r="B830463">
            <v>1</v>
          </cell>
        </row>
        <row r="830464">
          <cell r="B830464">
            <v>1</v>
          </cell>
        </row>
        <row r="830465">
          <cell r="B830465">
            <v>1</v>
          </cell>
        </row>
        <row r="830466">
          <cell r="B830466">
            <v>1</v>
          </cell>
        </row>
        <row r="830467">
          <cell r="B830467">
            <v>1</v>
          </cell>
        </row>
        <row r="830468">
          <cell r="B830468">
            <v>1</v>
          </cell>
        </row>
        <row r="830469">
          <cell r="B830469">
            <v>1</v>
          </cell>
        </row>
        <row r="830470">
          <cell r="B830470">
            <v>1</v>
          </cell>
        </row>
        <row r="830471">
          <cell r="B830471">
            <v>1</v>
          </cell>
        </row>
        <row r="830472">
          <cell r="B830472">
            <v>1</v>
          </cell>
        </row>
        <row r="830473">
          <cell r="B830473">
            <v>1</v>
          </cell>
        </row>
        <row r="830474">
          <cell r="B830474">
            <v>1</v>
          </cell>
        </row>
        <row r="830475">
          <cell r="B830475">
            <v>1</v>
          </cell>
        </row>
        <row r="830476">
          <cell r="B830476">
            <v>1</v>
          </cell>
        </row>
        <row r="830477">
          <cell r="B830477">
            <v>1</v>
          </cell>
        </row>
        <row r="830478">
          <cell r="B830478">
            <v>1</v>
          </cell>
        </row>
        <row r="830479">
          <cell r="B830479">
            <v>1</v>
          </cell>
        </row>
        <row r="830480">
          <cell r="B830480">
            <v>1</v>
          </cell>
        </row>
        <row r="830481">
          <cell r="B830481">
            <v>1</v>
          </cell>
        </row>
        <row r="830482">
          <cell r="B830482">
            <v>1</v>
          </cell>
        </row>
        <row r="830483">
          <cell r="B830483">
            <v>1</v>
          </cell>
        </row>
        <row r="830484">
          <cell r="B830484">
            <v>1</v>
          </cell>
        </row>
        <row r="830485">
          <cell r="B830485">
            <v>1</v>
          </cell>
        </row>
        <row r="830486">
          <cell r="B830486">
            <v>1</v>
          </cell>
        </row>
        <row r="830487">
          <cell r="B830487">
            <v>1</v>
          </cell>
        </row>
        <row r="830488">
          <cell r="B830488">
            <v>1</v>
          </cell>
        </row>
        <row r="830489">
          <cell r="B830489">
            <v>1</v>
          </cell>
        </row>
        <row r="830490">
          <cell r="B830490">
            <v>1</v>
          </cell>
        </row>
        <row r="830491">
          <cell r="B830491">
            <v>1</v>
          </cell>
        </row>
        <row r="830492">
          <cell r="B830492">
            <v>1</v>
          </cell>
        </row>
        <row r="830493">
          <cell r="B830493">
            <v>1</v>
          </cell>
        </row>
        <row r="830494">
          <cell r="B830494">
            <v>1</v>
          </cell>
        </row>
        <row r="830495">
          <cell r="B830495">
            <v>1</v>
          </cell>
        </row>
        <row r="830496">
          <cell r="B830496">
            <v>1</v>
          </cell>
        </row>
        <row r="830497">
          <cell r="B830497">
            <v>1</v>
          </cell>
        </row>
        <row r="830498">
          <cell r="B830498">
            <v>1</v>
          </cell>
        </row>
        <row r="830499">
          <cell r="B830499">
            <v>1</v>
          </cell>
        </row>
        <row r="830500">
          <cell r="B830500">
            <v>1</v>
          </cell>
        </row>
        <row r="830501">
          <cell r="B830501">
            <v>1</v>
          </cell>
        </row>
        <row r="830502">
          <cell r="B830502">
            <v>1</v>
          </cell>
        </row>
        <row r="830503">
          <cell r="B830503">
            <v>1</v>
          </cell>
        </row>
        <row r="830504">
          <cell r="B830504">
            <v>1</v>
          </cell>
        </row>
        <row r="830505">
          <cell r="B830505">
            <v>1</v>
          </cell>
        </row>
        <row r="830506">
          <cell r="B830506">
            <v>1</v>
          </cell>
        </row>
        <row r="830507">
          <cell r="B830507">
            <v>1</v>
          </cell>
        </row>
        <row r="830508">
          <cell r="B830508">
            <v>1</v>
          </cell>
        </row>
        <row r="830509">
          <cell r="B830509">
            <v>1</v>
          </cell>
        </row>
        <row r="830510">
          <cell r="B830510">
            <v>1</v>
          </cell>
        </row>
        <row r="830511">
          <cell r="B830511">
            <v>1</v>
          </cell>
        </row>
        <row r="830512">
          <cell r="B830512">
            <v>1</v>
          </cell>
        </row>
        <row r="830513">
          <cell r="B830513">
            <v>1</v>
          </cell>
        </row>
        <row r="830514">
          <cell r="B830514">
            <v>1</v>
          </cell>
        </row>
        <row r="830515">
          <cell r="B830515">
            <v>1</v>
          </cell>
        </row>
        <row r="830516">
          <cell r="B830516">
            <v>1</v>
          </cell>
        </row>
        <row r="830517">
          <cell r="B830517">
            <v>1</v>
          </cell>
        </row>
        <row r="830518">
          <cell r="B830518">
            <v>1</v>
          </cell>
        </row>
        <row r="830519">
          <cell r="B830519">
            <v>1</v>
          </cell>
        </row>
        <row r="830520">
          <cell r="B830520">
            <v>1</v>
          </cell>
        </row>
        <row r="830521">
          <cell r="B830521">
            <v>1</v>
          </cell>
        </row>
        <row r="830522">
          <cell r="B830522">
            <v>1</v>
          </cell>
        </row>
        <row r="830523">
          <cell r="B830523">
            <v>1</v>
          </cell>
        </row>
        <row r="830524">
          <cell r="B830524">
            <v>1</v>
          </cell>
        </row>
        <row r="830525">
          <cell r="B830525">
            <v>1</v>
          </cell>
        </row>
        <row r="830526">
          <cell r="B830526">
            <v>1</v>
          </cell>
        </row>
        <row r="830527">
          <cell r="B830527">
            <v>1</v>
          </cell>
        </row>
        <row r="830528">
          <cell r="B830528">
            <v>1</v>
          </cell>
        </row>
        <row r="830529">
          <cell r="B830529">
            <v>1</v>
          </cell>
        </row>
        <row r="830530">
          <cell r="B830530">
            <v>1</v>
          </cell>
        </row>
        <row r="830531">
          <cell r="B830531">
            <v>1</v>
          </cell>
        </row>
        <row r="830532">
          <cell r="B830532">
            <v>1</v>
          </cell>
        </row>
        <row r="830533">
          <cell r="B830533">
            <v>1</v>
          </cell>
        </row>
        <row r="830534">
          <cell r="B830534">
            <v>1</v>
          </cell>
        </row>
        <row r="830535">
          <cell r="B830535">
            <v>1</v>
          </cell>
        </row>
        <row r="830536">
          <cell r="B830536">
            <v>1</v>
          </cell>
        </row>
        <row r="830537">
          <cell r="B830537">
            <v>1</v>
          </cell>
        </row>
        <row r="830538">
          <cell r="B830538">
            <v>1</v>
          </cell>
        </row>
        <row r="830539">
          <cell r="B830539">
            <v>1</v>
          </cell>
        </row>
        <row r="830540">
          <cell r="B830540">
            <v>1</v>
          </cell>
        </row>
        <row r="830541">
          <cell r="B830541">
            <v>1</v>
          </cell>
        </row>
        <row r="830542">
          <cell r="B830542">
            <v>1</v>
          </cell>
        </row>
        <row r="830543">
          <cell r="B830543">
            <v>1</v>
          </cell>
        </row>
        <row r="830544">
          <cell r="B830544">
            <v>1</v>
          </cell>
        </row>
        <row r="830545">
          <cell r="B830545">
            <v>1</v>
          </cell>
        </row>
        <row r="830546">
          <cell r="B830546">
            <v>1</v>
          </cell>
        </row>
        <row r="830547">
          <cell r="B830547">
            <v>1</v>
          </cell>
        </row>
        <row r="830548">
          <cell r="B830548">
            <v>1</v>
          </cell>
        </row>
        <row r="830549">
          <cell r="B830549">
            <v>1</v>
          </cell>
        </row>
        <row r="830550">
          <cell r="B830550">
            <v>1</v>
          </cell>
        </row>
        <row r="830551">
          <cell r="B830551">
            <v>1</v>
          </cell>
        </row>
        <row r="830552">
          <cell r="B830552">
            <v>1</v>
          </cell>
        </row>
        <row r="830553">
          <cell r="B830553">
            <v>1</v>
          </cell>
        </row>
        <row r="830554">
          <cell r="B830554">
            <v>1</v>
          </cell>
        </row>
        <row r="830555">
          <cell r="B830555">
            <v>1</v>
          </cell>
        </row>
        <row r="830556">
          <cell r="B830556">
            <v>1</v>
          </cell>
        </row>
        <row r="830557">
          <cell r="B830557">
            <v>1</v>
          </cell>
        </row>
        <row r="830558">
          <cell r="B830558">
            <v>1</v>
          </cell>
        </row>
        <row r="830559">
          <cell r="B830559">
            <v>1</v>
          </cell>
        </row>
        <row r="830560">
          <cell r="B830560">
            <v>1</v>
          </cell>
        </row>
        <row r="830561">
          <cell r="B830561">
            <v>1</v>
          </cell>
        </row>
        <row r="830562">
          <cell r="B830562">
            <v>1</v>
          </cell>
        </row>
        <row r="830563">
          <cell r="B830563">
            <v>1</v>
          </cell>
        </row>
        <row r="830564">
          <cell r="B830564">
            <v>1</v>
          </cell>
        </row>
        <row r="830565">
          <cell r="B830565">
            <v>1</v>
          </cell>
        </row>
        <row r="830566">
          <cell r="B830566">
            <v>1</v>
          </cell>
        </row>
        <row r="830567">
          <cell r="B830567">
            <v>1</v>
          </cell>
        </row>
        <row r="830568">
          <cell r="B830568">
            <v>1</v>
          </cell>
        </row>
        <row r="830569">
          <cell r="B830569">
            <v>1</v>
          </cell>
        </row>
        <row r="830570">
          <cell r="B830570">
            <v>1</v>
          </cell>
        </row>
        <row r="830571">
          <cell r="B830571">
            <v>1</v>
          </cell>
        </row>
        <row r="830572">
          <cell r="B830572">
            <v>1</v>
          </cell>
        </row>
        <row r="830573">
          <cell r="B830573">
            <v>1</v>
          </cell>
        </row>
        <row r="830574">
          <cell r="B830574">
            <v>1</v>
          </cell>
        </row>
        <row r="830575">
          <cell r="B830575">
            <v>1</v>
          </cell>
        </row>
        <row r="830576">
          <cell r="B830576">
            <v>1</v>
          </cell>
        </row>
        <row r="830577">
          <cell r="B830577">
            <v>1</v>
          </cell>
        </row>
        <row r="830578">
          <cell r="B830578">
            <v>1</v>
          </cell>
        </row>
        <row r="830579">
          <cell r="B830579">
            <v>1</v>
          </cell>
        </row>
        <row r="830580">
          <cell r="B830580">
            <v>1</v>
          </cell>
        </row>
        <row r="830581">
          <cell r="B830581">
            <v>1</v>
          </cell>
        </row>
        <row r="830582">
          <cell r="B830582">
            <v>1</v>
          </cell>
        </row>
        <row r="830583">
          <cell r="B830583">
            <v>1</v>
          </cell>
        </row>
        <row r="830584">
          <cell r="B830584">
            <v>1</v>
          </cell>
        </row>
        <row r="830585">
          <cell r="B830585">
            <v>1</v>
          </cell>
        </row>
        <row r="830586">
          <cell r="B830586">
            <v>1</v>
          </cell>
        </row>
        <row r="830587">
          <cell r="B830587">
            <v>1</v>
          </cell>
        </row>
        <row r="830588">
          <cell r="B830588">
            <v>1</v>
          </cell>
        </row>
        <row r="830589">
          <cell r="B830589">
            <v>1</v>
          </cell>
        </row>
        <row r="830590">
          <cell r="B830590">
            <v>1</v>
          </cell>
        </row>
        <row r="830591">
          <cell r="B830591">
            <v>1</v>
          </cell>
        </row>
        <row r="830592">
          <cell r="B830592">
            <v>1</v>
          </cell>
        </row>
        <row r="830593">
          <cell r="B830593">
            <v>1</v>
          </cell>
        </row>
        <row r="830594">
          <cell r="B830594">
            <v>1</v>
          </cell>
        </row>
        <row r="830595">
          <cell r="B830595">
            <v>1</v>
          </cell>
        </row>
        <row r="830596">
          <cell r="B830596">
            <v>1</v>
          </cell>
        </row>
        <row r="830597">
          <cell r="B830597">
            <v>1</v>
          </cell>
        </row>
        <row r="830598">
          <cell r="B830598">
            <v>1</v>
          </cell>
        </row>
        <row r="830599">
          <cell r="B830599">
            <v>1</v>
          </cell>
        </row>
        <row r="830600">
          <cell r="B830600">
            <v>1</v>
          </cell>
        </row>
        <row r="830601">
          <cell r="B830601">
            <v>1</v>
          </cell>
        </row>
        <row r="830602">
          <cell r="B830602">
            <v>1</v>
          </cell>
        </row>
        <row r="830603">
          <cell r="B830603">
            <v>1</v>
          </cell>
        </row>
        <row r="830604">
          <cell r="B830604">
            <v>1</v>
          </cell>
        </row>
        <row r="830605">
          <cell r="B830605">
            <v>1</v>
          </cell>
        </row>
        <row r="830606">
          <cell r="B830606">
            <v>1</v>
          </cell>
        </row>
        <row r="830607">
          <cell r="B830607">
            <v>1</v>
          </cell>
        </row>
        <row r="830608">
          <cell r="B830608">
            <v>1</v>
          </cell>
        </row>
        <row r="830609">
          <cell r="B830609">
            <v>1</v>
          </cell>
        </row>
        <row r="830610">
          <cell r="B830610">
            <v>1</v>
          </cell>
        </row>
        <row r="830611">
          <cell r="B830611">
            <v>1</v>
          </cell>
        </row>
        <row r="830612">
          <cell r="B830612">
            <v>1</v>
          </cell>
        </row>
        <row r="830613">
          <cell r="B830613">
            <v>1</v>
          </cell>
        </row>
        <row r="830614">
          <cell r="B830614">
            <v>1</v>
          </cell>
        </row>
        <row r="830615">
          <cell r="B830615">
            <v>1</v>
          </cell>
        </row>
        <row r="830616">
          <cell r="B830616">
            <v>1</v>
          </cell>
        </row>
        <row r="830617">
          <cell r="B830617">
            <v>1</v>
          </cell>
        </row>
        <row r="830618">
          <cell r="B830618">
            <v>1</v>
          </cell>
        </row>
        <row r="830619">
          <cell r="B830619">
            <v>1</v>
          </cell>
        </row>
        <row r="830620">
          <cell r="B830620">
            <v>1</v>
          </cell>
        </row>
        <row r="830621">
          <cell r="B830621">
            <v>1</v>
          </cell>
        </row>
        <row r="830622">
          <cell r="B830622">
            <v>1</v>
          </cell>
        </row>
        <row r="830623">
          <cell r="B830623">
            <v>1</v>
          </cell>
        </row>
        <row r="830624">
          <cell r="B830624">
            <v>1</v>
          </cell>
        </row>
        <row r="830625">
          <cell r="B830625">
            <v>1</v>
          </cell>
        </row>
        <row r="830626">
          <cell r="B830626">
            <v>1</v>
          </cell>
        </row>
        <row r="830627">
          <cell r="B830627">
            <v>1</v>
          </cell>
        </row>
        <row r="830628">
          <cell r="B830628">
            <v>1</v>
          </cell>
        </row>
        <row r="830629">
          <cell r="B830629">
            <v>1</v>
          </cell>
        </row>
        <row r="830630">
          <cell r="B830630">
            <v>1</v>
          </cell>
        </row>
        <row r="830631">
          <cell r="B830631">
            <v>1</v>
          </cell>
        </row>
        <row r="830632">
          <cell r="B830632">
            <v>1</v>
          </cell>
        </row>
        <row r="830633">
          <cell r="B830633">
            <v>1</v>
          </cell>
        </row>
        <row r="830634">
          <cell r="B830634">
            <v>1</v>
          </cell>
        </row>
        <row r="830635">
          <cell r="B830635">
            <v>1</v>
          </cell>
        </row>
        <row r="830636">
          <cell r="B830636">
            <v>1</v>
          </cell>
        </row>
        <row r="830637">
          <cell r="B830637">
            <v>1</v>
          </cell>
        </row>
        <row r="830638">
          <cell r="B830638">
            <v>1</v>
          </cell>
        </row>
        <row r="830639">
          <cell r="B830639">
            <v>1</v>
          </cell>
        </row>
        <row r="830640">
          <cell r="B830640">
            <v>1</v>
          </cell>
        </row>
        <row r="830641">
          <cell r="B830641">
            <v>1</v>
          </cell>
        </row>
        <row r="830642">
          <cell r="B830642">
            <v>1</v>
          </cell>
        </row>
        <row r="830643">
          <cell r="B830643">
            <v>1</v>
          </cell>
        </row>
        <row r="830644">
          <cell r="B830644">
            <v>1</v>
          </cell>
        </row>
        <row r="830645">
          <cell r="B830645">
            <v>1</v>
          </cell>
        </row>
        <row r="830646">
          <cell r="B830646">
            <v>1</v>
          </cell>
        </row>
        <row r="830647">
          <cell r="B830647">
            <v>1</v>
          </cell>
        </row>
        <row r="830648">
          <cell r="B830648">
            <v>1</v>
          </cell>
        </row>
        <row r="830649">
          <cell r="B830649">
            <v>1</v>
          </cell>
        </row>
        <row r="830650">
          <cell r="B830650">
            <v>1</v>
          </cell>
        </row>
        <row r="830651">
          <cell r="B830651">
            <v>1</v>
          </cell>
        </row>
        <row r="830652">
          <cell r="B830652">
            <v>1</v>
          </cell>
        </row>
        <row r="830653">
          <cell r="B830653">
            <v>1</v>
          </cell>
        </row>
        <row r="830654">
          <cell r="B830654">
            <v>1</v>
          </cell>
        </row>
        <row r="830655">
          <cell r="B830655">
            <v>1</v>
          </cell>
        </row>
        <row r="830656">
          <cell r="B830656">
            <v>1</v>
          </cell>
        </row>
        <row r="830657">
          <cell r="B830657">
            <v>1</v>
          </cell>
        </row>
        <row r="830658">
          <cell r="B830658">
            <v>1</v>
          </cell>
        </row>
        <row r="830659">
          <cell r="B830659">
            <v>1</v>
          </cell>
        </row>
        <row r="830660">
          <cell r="B830660">
            <v>1</v>
          </cell>
        </row>
        <row r="830661">
          <cell r="B830661">
            <v>1</v>
          </cell>
        </row>
        <row r="830662">
          <cell r="B830662">
            <v>1</v>
          </cell>
        </row>
        <row r="830663">
          <cell r="B830663">
            <v>1</v>
          </cell>
        </row>
        <row r="830664">
          <cell r="B830664">
            <v>1</v>
          </cell>
        </row>
        <row r="830665">
          <cell r="B830665">
            <v>1</v>
          </cell>
        </row>
        <row r="830666">
          <cell r="B830666">
            <v>1</v>
          </cell>
        </row>
        <row r="830667">
          <cell r="B830667">
            <v>1</v>
          </cell>
        </row>
        <row r="830668">
          <cell r="B830668">
            <v>1</v>
          </cell>
        </row>
        <row r="830669">
          <cell r="B830669">
            <v>1</v>
          </cell>
        </row>
        <row r="830670">
          <cell r="B830670">
            <v>1</v>
          </cell>
        </row>
        <row r="830671">
          <cell r="B830671">
            <v>1</v>
          </cell>
        </row>
        <row r="830672">
          <cell r="B830672">
            <v>1</v>
          </cell>
        </row>
        <row r="830673">
          <cell r="B830673">
            <v>1</v>
          </cell>
        </row>
        <row r="830674">
          <cell r="B830674">
            <v>1</v>
          </cell>
        </row>
        <row r="830675">
          <cell r="B830675">
            <v>1</v>
          </cell>
        </row>
        <row r="830676">
          <cell r="B830676">
            <v>1</v>
          </cell>
        </row>
        <row r="830677">
          <cell r="B830677">
            <v>1</v>
          </cell>
        </row>
        <row r="830678">
          <cell r="B830678">
            <v>1</v>
          </cell>
        </row>
        <row r="830679">
          <cell r="B830679">
            <v>1</v>
          </cell>
        </row>
        <row r="830680">
          <cell r="B830680">
            <v>1</v>
          </cell>
        </row>
        <row r="830681">
          <cell r="B830681">
            <v>1</v>
          </cell>
        </row>
        <row r="830682">
          <cell r="B830682">
            <v>1</v>
          </cell>
        </row>
        <row r="830683">
          <cell r="B830683">
            <v>1</v>
          </cell>
        </row>
        <row r="830684">
          <cell r="B830684">
            <v>1</v>
          </cell>
        </row>
        <row r="830685">
          <cell r="B830685">
            <v>1</v>
          </cell>
        </row>
        <row r="830686">
          <cell r="B830686">
            <v>1</v>
          </cell>
        </row>
        <row r="830687">
          <cell r="B830687">
            <v>1</v>
          </cell>
        </row>
        <row r="830688">
          <cell r="B830688">
            <v>1</v>
          </cell>
        </row>
        <row r="830689">
          <cell r="B830689">
            <v>1</v>
          </cell>
        </row>
        <row r="830690">
          <cell r="B830690">
            <v>1</v>
          </cell>
        </row>
        <row r="830691">
          <cell r="B830691">
            <v>1</v>
          </cell>
        </row>
        <row r="830692">
          <cell r="B830692">
            <v>1</v>
          </cell>
        </row>
        <row r="830693">
          <cell r="B830693">
            <v>1</v>
          </cell>
        </row>
        <row r="830694">
          <cell r="B830694">
            <v>1</v>
          </cell>
        </row>
        <row r="830695">
          <cell r="B830695">
            <v>1</v>
          </cell>
        </row>
        <row r="830696">
          <cell r="B830696">
            <v>1</v>
          </cell>
        </row>
        <row r="830697">
          <cell r="B830697">
            <v>1</v>
          </cell>
        </row>
        <row r="830698">
          <cell r="B830698">
            <v>1</v>
          </cell>
        </row>
        <row r="830699">
          <cell r="B830699">
            <v>1</v>
          </cell>
        </row>
        <row r="830700">
          <cell r="B830700">
            <v>1</v>
          </cell>
        </row>
        <row r="830701">
          <cell r="B830701">
            <v>1</v>
          </cell>
        </row>
        <row r="830702">
          <cell r="B830702">
            <v>1</v>
          </cell>
        </row>
        <row r="830703">
          <cell r="B830703">
            <v>1</v>
          </cell>
        </row>
        <row r="830704">
          <cell r="B830704">
            <v>1</v>
          </cell>
        </row>
        <row r="830705">
          <cell r="B830705">
            <v>1</v>
          </cell>
        </row>
        <row r="830706">
          <cell r="B830706">
            <v>1</v>
          </cell>
        </row>
        <row r="830707">
          <cell r="B830707">
            <v>1</v>
          </cell>
        </row>
        <row r="830708">
          <cell r="B830708">
            <v>1</v>
          </cell>
        </row>
        <row r="830709">
          <cell r="B830709">
            <v>1</v>
          </cell>
        </row>
        <row r="830710">
          <cell r="B830710">
            <v>1</v>
          </cell>
        </row>
        <row r="830711">
          <cell r="B830711">
            <v>1</v>
          </cell>
        </row>
        <row r="830712">
          <cell r="B830712">
            <v>1</v>
          </cell>
        </row>
        <row r="830713">
          <cell r="B830713">
            <v>1</v>
          </cell>
        </row>
        <row r="830714">
          <cell r="B830714">
            <v>1</v>
          </cell>
        </row>
        <row r="830715">
          <cell r="B830715">
            <v>1</v>
          </cell>
        </row>
        <row r="830716">
          <cell r="B830716">
            <v>1</v>
          </cell>
        </row>
        <row r="830717">
          <cell r="B830717">
            <v>1</v>
          </cell>
        </row>
        <row r="830718">
          <cell r="B830718">
            <v>1</v>
          </cell>
        </row>
        <row r="830719">
          <cell r="B830719">
            <v>1</v>
          </cell>
        </row>
        <row r="830720">
          <cell r="B830720">
            <v>1</v>
          </cell>
        </row>
        <row r="830721">
          <cell r="B830721">
            <v>1</v>
          </cell>
        </row>
        <row r="830722">
          <cell r="B830722">
            <v>1</v>
          </cell>
        </row>
        <row r="830723">
          <cell r="B830723">
            <v>1</v>
          </cell>
        </row>
        <row r="830724">
          <cell r="B830724">
            <v>1</v>
          </cell>
        </row>
        <row r="830725">
          <cell r="B830725">
            <v>1</v>
          </cell>
        </row>
        <row r="830726">
          <cell r="B830726">
            <v>1</v>
          </cell>
        </row>
        <row r="830727">
          <cell r="B830727">
            <v>1</v>
          </cell>
        </row>
        <row r="830728">
          <cell r="B830728">
            <v>1</v>
          </cell>
        </row>
        <row r="830729">
          <cell r="B830729">
            <v>1</v>
          </cell>
        </row>
        <row r="830730">
          <cell r="B830730">
            <v>1</v>
          </cell>
        </row>
        <row r="830731">
          <cell r="B830731">
            <v>1</v>
          </cell>
        </row>
        <row r="830732">
          <cell r="B830732">
            <v>1</v>
          </cell>
        </row>
        <row r="830733">
          <cell r="B830733">
            <v>1</v>
          </cell>
        </row>
        <row r="830734">
          <cell r="B830734">
            <v>1</v>
          </cell>
        </row>
        <row r="830735">
          <cell r="B830735">
            <v>1</v>
          </cell>
        </row>
        <row r="830736">
          <cell r="B830736">
            <v>1</v>
          </cell>
        </row>
        <row r="830737">
          <cell r="B830737">
            <v>1</v>
          </cell>
        </row>
        <row r="830738">
          <cell r="B830738">
            <v>1</v>
          </cell>
        </row>
        <row r="830739">
          <cell r="B830739">
            <v>1</v>
          </cell>
        </row>
        <row r="830740">
          <cell r="B830740">
            <v>1</v>
          </cell>
        </row>
        <row r="830741">
          <cell r="B830741">
            <v>1</v>
          </cell>
        </row>
        <row r="830742">
          <cell r="B830742">
            <v>1</v>
          </cell>
        </row>
        <row r="830743">
          <cell r="B830743">
            <v>1</v>
          </cell>
        </row>
        <row r="830744">
          <cell r="B830744">
            <v>1</v>
          </cell>
        </row>
        <row r="830745">
          <cell r="B830745">
            <v>1</v>
          </cell>
        </row>
        <row r="830746">
          <cell r="B830746">
            <v>1</v>
          </cell>
        </row>
        <row r="830747">
          <cell r="B830747">
            <v>1</v>
          </cell>
        </row>
        <row r="830748">
          <cell r="B830748">
            <v>1</v>
          </cell>
        </row>
        <row r="830749">
          <cell r="B830749">
            <v>1</v>
          </cell>
        </row>
        <row r="830750">
          <cell r="B830750">
            <v>1</v>
          </cell>
        </row>
        <row r="830751">
          <cell r="B830751">
            <v>1</v>
          </cell>
        </row>
        <row r="830752">
          <cell r="B830752">
            <v>1</v>
          </cell>
        </row>
        <row r="830753">
          <cell r="B830753">
            <v>1</v>
          </cell>
        </row>
        <row r="830754">
          <cell r="B830754">
            <v>1</v>
          </cell>
        </row>
        <row r="830755">
          <cell r="B830755">
            <v>1</v>
          </cell>
        </row>
        <row r="830756">
          <cell r="B830756">
            <v>1</v>
          </cell>
        </row>
        <row r="830757">
          <cell r="B830757">
            <v>1</v>
          </cell>
        </row>
        <row r="830758">
          <cell r="B830758">
            <v>1</v>
          </cell>
        </row>
        <row r="830759">
          <cell r="B830759">
            <v>1</v>
          </cell>
        </row>
        <row r="830760">
          <cell r="B830760">
            <v>1</v>
          </cell>
        </row>
        <row r="830761">
          <cell r="B830761">
            <v>1</v>
          </cell>
        </row>
        <row r="830762">
          <cell r="B830762">
            <v>1</v>
          </cell>
        </row>
        <row r="830763">
          <cell r="B830763">
            <v>1</v>
          </cell>
        </row>
        <row r="830764">
          <cell r="B830764">
            <v>1</v>
          </cell>
        </row>
        <row r="830765">
          <cell r="B830765">
            <v>1</v>
          </cell>
        </row>
        <row r="830766">
          <cell r="B830766">
            <v>1</v>
          </cell>
        </row>
        <row r="830767">
          <cell r="B830767">
            <v>1</v>
          </cell>
        </row>
        <row r="830768">
          <cell r="B830768">
            <v>1</v>
          </cell>
        </row>
        <row r="830769">
          <cell r="B830769">
            <v>1</v>
          </cell>
        </row>
        <row r="830770">
          <cell r="B830770">
            <v>1</v>
          </cell>
        </row>
        <row r="830771">
          <cell r="B830771">
            <v>1</v>
          </cell>
        </row>
        <row r="830772">
          <cell r="B830772">
            <v>1</v>
          </cell>
        </row>
        <row r="830773">
          <cell r="B830773">
            <v>1</v>
          </cell>
        </row>
        <row r="830774">
          <cell r="B830774">
            <v>1</v>
          </cell>
        </row>
        <row r="830775">
          <cell r="B830775">
            <v>1</v>
          </cell>
        </row>
        <row r="830776">
          <cell r="B830776">
            <v>1</v>
          </cell>
        </row>
        <row r="830777">
          <cell r="B830777">
            <v>1</v>
          </cell>
        </row>
        <row r="830778">
          <cell r="B830778">
            <v>1</v>
          </cell>
        </row>
        <row r="830779">
          <cell r="B830779">
            <v>1</v>
          </cell>
        </row>
        <row r="830780">
          <cell r="B830780">
            <v>1</v>
          </cell>
        </row>
        <row r="830781">
          <cell r="B830781">
            <v>1</v>
          </cell>
        </row>
        <row r="830782">
          <cell r="B830782">
            <v>1</v>
          </cell>
        </row>
        <row r="830783">
          <cell r="B830783">
            <v>1</v>
          </cell>
        </row>
        <row r="830784">
          <cell r="B830784">
            <v>1</v>
          </cell>
        </row>
        <row r="830785">
          <cell r="B830785">
            <v>1</v>
          </cell>
        </row>
        <row r="830786">
          <cell r="B830786">
            <v>1</v>
          </cell>
        </row>
        <row r="830787">
          <cell r="B830787">
            <v>1</v>
          </cell>
        </row>
        <row r="830788">
          <cell r="B830788">
            <v>1</v>
          </cell>
        </row>
        <row r="830789">
          <cell r="B830789">
            <v>1</v>
          </cell>
        </row>
        <row r="830790">
          <cell r="B830790">
            <v>1</v>
          </cell>
        </row>
        <row r="830791">
          <cell r="B830791">
            <v>1</v>
          </cell>
        </row>
        <row r="830792">
          <cell r="B830792">
            <v>1</v>
          </cell>
        </row>
        <row r="830793">
          <cell r="B830793">
            <v>1</v>
          </cell>
        </row>
        <row r="830794">
          <cell r="B830794">
            <v>1</v>
          </cell>
        </row>
        <row r="830795">
          <cell r="B830795">
            <v>1</v>
          </cell>
        </row>
        <row r="830796">
          <cell r="B830796">
            <v>1</v>
          </cell>
        </row>
        <row r="830797">
          <cell r="B830797">
            <v>1</v>
          </cell>
        </row>
        <row r="830798">
          <cell r="B830798">
            <v>1</v>
          </cell>
        </row>
        <row r="830799">
          <cell r="B830799">
            <v>1</v>
          </cell>
        </row>
        <row r="830800">
          <cell r="B830800">
            <v>1</v>
          </cell>
        </row>
        <row r="830801">
          <cell r="B830801">
            <v>1</v>
          </cell>
        </row>
        <row r="830802">
          <cell r="B830802">
            <v>1</v>
          </cell>
        </row>
        <row r="830803">
          <cell r="B830803">
            <v>1</v>
          </cell>
        </row>
        <row r="830804">
          <cell r="B830804">
            <v>1</v>
          </cell>
        </row>
        <row r="830805">
          <cell r="B830805">
            <v>1</v>
          </cell>
        </row>
        <row r="830806">
          <cell r="B830806">
            <v>1</v>
          </cell>
        </row>
        <row r="830807">
          <cell r="B830807">
            <v>1</v>
          </cell>
        </row>
        <row r="830808">
          <cell r="B830808">
            <v>1</v>
          </cell>
        </row>
        <row r="830809">
          <cell r="B830809">
            <v>1</v>
          </cell>
        </row>
        <row r="830810">
          <cell r="B830810">
            <v>1</v>
          </cell>
        </row>
        <row r="830811">
          <cell r="B830811">
            <v>1</v>
          </cell>
        </row>
        <row r="830812">
          <cell r="B830812">
            <v>1</v>
          </cell>
        </row>
        <row r="830813">
          <cell r="B830813">
            <v>1</v>
          </cell>
        </row>
        <row r="830814">
          <cell r="B830814">
            <v>1</v>
          </cell>
        </row>
        <row r="830815">
          <cell r="B830815">
            <v>1</v>
          </cell>
        </row>
        <row r="830816">
          <cell r="B830816">
            <v>1</v>
          </cell>
        </row>
        <row r="830817">
          <cell r="B830817">
            <v>1</v>
          </cell>
        </row>
        <row r="830818">
          <cell r="B830818">
            <v>1</v>
          </cell>
        </row>
        <row r="830819">
          <cell r="B830819">
            <v>1</v>
          </cell>
        </row>
        <row r="830820">
          <cell r="B830820">
            <v>1</v>
          </cell>
        </row>
        <row r="830821">
          <cell r="B830821">
            <v>1</v>
          </cell>
        </row>
        <row r="830822">
          <cell r="B830822">
            <v>1</v>
          </cell>
        </row>
        <row r="830823">
          <cell r="B830823">
            <v>1</v>
          </cell>
        </row>
        <row r="830824">
          <cell r="B830824">
            <v>1</v>
          </cell>
        </row>
        <row r="830825">
          <cell r="B830825">
            <v>1</v>
          </cell>
        </row>
        <row r="830826">
          <cell r="B830826">
            <v>1</v>
          </cell>
        </row>
        <row r="830827">
          <cell r="B830827">
            <v>1</v>
          </cell>
        </row>
        <row r="830828">
          <cell r="B830828">
            <v>1</v>
          </cell>
        </row>
        <row r="830829">
          <cell r="B830829">
            <v>1</v>
          </cell>
        </row>
        <row r="830830">
          <cell r="B830830">
            <v>1</v>
          </cell>
        </row>
        <row r="830831">
          <cell r="B830831">
            <v>1</v>
          </cell>
        </row>
        <row r="830832">
          <cell r="B830832">
            <v>1</v>
          </cell>
        </row>
        <row r="830833">
          <cell r="B830833">
            <v>1</v>
          </cell>
        </row>
        <row r="830834">
          <cell r="B830834">
            <v>1</v>
          </cell>
        </row>
        <row r="830835">
          <cell r="B830835">
            <v>1</v>
          </cell>
        </row>
        <row r="830836">
          <cell r="B830836">
            <v>1</v>
          </cell>
        </row>
        <row r="830837">
          <cell r="B830837">
            <v>1</v>
          </cell>
        </row>
        <row r="830838">
          <cell r="B830838">
            <v>1</v>
          </cell>
        </row>
        <row r="830839">
          <cell r="B830839">
            <v>1</v>
          </cell>
        </row>
        <row r="830840">
          <cell r="B830840">
            <v>1</v>
          </cell>
        </row>
        <row r="830841">
          <cell r="B830841">
            <v>1</v>
          </cell>
        </row>
        <row r="830842">
          <cell r="B830842">
            <v>1</v>
          </cell>
        </row>
        <row r="830843">
          <cell r="B830843">
            <v>1</v>
          </cell>
        </row>
        <row r="830844">
          <cell r="B830844">
            <v>1</v>
          </cell>
        </row>
        <row r="830845">
          <cell r="B830845">
            <v>1</v>
          </cell>
        </row>
        <row r="830846">
          <cell r="B830846">
            <v>1</v>
          </cell>
        </row>
        <row r="830847">
          <cell r="B830847">
            <v>1</v>
          </cell>
        </row>
        <row r="830848">
          <cell r="B830848">
            <v>1</v>
          </cell>
        </row>
        <row r="830849">
          <cell r="B830849">
            <v>1</v>
          </cell>
        </row>
        <row r="830850">
          <cell r="B830850">
            <v>1</v>
          </cell>
        </row>
        <row r="830851">
          <cell r="B830851">
            <v>1</v>
          </cell>
        </row>
        <row r="830852">
          <cell r="B830852">
            <v>1</v>
          </cell>
        </row>
        <row r="830853">
          <cell r="B830853">
            <v>1</v>
          </cell>
        </row>
        <row r="830854">
          <cell r="B830854">
            <v>1</v>
          </cell>
        </row>
        <row r="830855">
          <cell r="B830855">
            <v>1</v>
          </cell>
        </row>
        <row r="830856">
          <cell r="B830856">
            <v>1</v>
          </cell>
        </row>
        <row r="830857">
          <cell r="B830857">
            <v>1</v>
          </cell>
        </row>
        <row r="830858">
          <cell r="B830858">
            <v>1</v>
          </cell>
        </row>
        <row r="830859">
          <cell r="B830859">
            <v>1</v>
          </cell>
        </row>
        <row r="830860">
          <cell r="B830860">
            <v>1</v>
          </cell>
        </row>
        <row r="830861">
          <cell r="B830861">
            <v>1</v>
          </cell>
        </row>
        <row r="830862">
          <cell r="B830862">
            <v>1</v>
          </cell>
        </row>
        <row r="830863">
          <cell r="B830863">
            <v>1</v>
          </cell>
        </row>
        <row r="830864">
          <cell r="B830864">
            <v>1</v>
          </cell>
        </row>
        <row r="830865">
          <cell r="B830865">
            <v>1</v>
          </cell>
        </row>
        <row r="830866">
          <cell r="B830866">
            <v>1</v>
          </cell>
        </row>
        <row r="830867">
          <cell r="B830867">
            <v>1</v>
          </cell>
        </row>
        <row r="830868">
          <cell r="B830868">
            <v>1</v>
          </cell>
        </row>
        <row r="830869">
          <cell r="B830869">
            <v>1</v>
          </cell>
        </row>
        <row r="830870">
          <cell r="B830870">
            <v>1</v>
          </cell>
        </row>
        <row r="830871">
          <cell r="B830871">
            <v>1</v>
          </cell>
        </row>
        <row r="830872">
          <cell r="B830872">
            <v>1</v>
          </cell>
        </row>
        <row r="830873">
          <cell r="B830873">
            <v>1</v>
          </cell>
        </row>
        <row r="830874">
          <cell r="B830874">
            <v>1</v>
          </cell>
        </row>
        <row r="830875">
          <cell r="B830875">
            <v>1</v>
          </cell>
        </row>
        <row r="830876">
          <cell r="B830876">
            <v>1</v>
          </cell>
        </row>
        <row r="830877">
          <cell r="B830877">
            <v>1</v>
          </cell>
        </row>
        <row r="830878">
          <cell r="B830878">
            <v>1</v>
          </cell>
        </row>
        <row r="830879">
          <cell r="B830879">
            <v>1</v>
          </cell>
        </row>
        <row r="830880">
          <cell r="B830880">
            <v>1</v>
          </cell>
        </row>
        <row r="830881">
          <cell r="B830881">
            <v>1</v>
          </cell>
        </row>
        <row r="830882">
          <cell r="B830882">
            <v>1</v>
          </cell>
        </row>
        <row r="830883">
          <cell r="B830883">
            <v>1</v>
          </cell>
        </row>
        <row r="830884">
          <cell r="B830884">
            <v>1</v>
          </cell>
        </row>
        <row r="830885">
          <cell r="B830885">
            <v>1</v>
          </cell>
        </row>
        <row r="830886">
          <cell r="B830886">
            <v>1</v>
          </cell>
        </row>
        <row r="830887">
          <cell r="B830887">
            <v>1</v>
          </cell>
        </row>
        <row r="830888">
          <cell r="B830888">
            <v>1</v>
          </cell>
        </row>
        <row r="830889">
          <cell r="B830889">
            <v>1</v>
          </cell>
        </row>
        <row r="830890">
          <cell r="B830890">
            <v>1</v>
          </cell>
        </row>
        <row r="830891">
          <cell r="B830891">
            <v>1</v>
          </cell>
        </row>
        <row r="830892">
          <cell r="B830892">
            <v>1</v>
          </cell>
        </row>
        <row r="830893">
          <cell r="B830893">
            <v>1</v>
          </cell>
        </row>
        <row r="830894">
          <cell r="B830894">
            <v>1</v>
          </cell>
        </row>
        <row r="830895">
          <cell r="B830895">
            <v>1</v>
          </cell>
        </row>
        <row r="830896">
          <cell r="B830896">
            <v>1</v>
          </cell>
        </row>
        <row r="830897">
          <cell r="B830897">
            <v>1</v>
          </cell>
        </row>
        <row r="830898">
          <cell r="B830898">
            <v>1</v>
          </cell>
        </row>
        <row r="830899">
          <cell r="B830899">
            <v>1</v>
          </cell>
        </row>
        <row r="830900">
          <cell r="B830900">
            <v>1</v>
          </cell>
        </row>
        <row r="830901">
          <cell r="B830901">
            <v>1</v>
          </cell>
        </row>
        <row r="830902">
          <cell r="B830902">
            <v>1</v>
          </cell>
        </row>
        <row r="830903">
          <cell r="B830903">
            <v>1</v>
          </cell>
        </row>
        <row r="830904">
          <cell r="B830904">
            <v>1</v>
          </cell>
        </row>
        <row r="830905">
          <cell r="B830905">
            <v>1</v>
          </cell>
        </row>
        <row r="830906">
          <cell r="B830906">
            <v>1</v>
          </cell>
        </row>
        <row r="830907">
          <cell r="B830907">
            <v>1</v>
          </cell>
        </row>
        <row r="830908">
          <cell r="B830908">
            <v>1</v>
          </cell>
        </row>
        <row r="830909">
          <cell r="B830909">
            <v>1</v>
          </cell>
        </row>
        <row r="830910">
          <cell r="B830910">
            <v>1</v>
          </cell>
        </row>
        <row r="830911">
          <cell r="B830911">
            <v>1</v>
          </cell>
        </row>
        <row r="830912">
          <cell r="B830912">
            <v>1</v>
          </cell>
        </row>
        <row r="830913">
          <cell r="B830913">
            <v>1</v>
          </cell>
        </row>
        <row r="830914">
          <cell r="B830914">
            <v>1</v>
          </cell>
        </row>
        <row r="830915">
          <cell r="B830915">
            <v>1</v>
          </cell>
        </row>
        <row r="830916">
          <cell r="B830916">
            <v>1</v>
          </cell>
        </row>
        <row r="830917">
          <cell r="B830917">
            <v>1</v>
          </cell>
        </row>
        <row r="830918">
          <cell r="B830918">
            <v>1</v>
          </cell>
        </row>
        <row r="830919">
          <cell r="B830919">
            <v>1</v>
          </cell>
        </row>
        <row r="830920">
          <cell r="B830920">
            <v>1</v>
          </cell>
        </row>
        <row r="830921">
          <cell r="B830921">
            <v>1</v>
          </cell>
        </row>
        <row r="830922">
          <cell r="B830922">
            <v>1</v>
          </cell>
        </row>
        <row r="830923">
          <cell r="B830923">
            <v>1</v>
          </cell>
        </row>
        <row r="830924">
          <cell r="B830924">
            <v>1</v>
          </cell>
        </row>
        <row r="830925">
          <cell r="B830925">
            <v>1</v>
          </cell>
        </row>
        <row r="830926">
          <cell r="B830926">
            <v>1</v>
          </cell>
        </row>
        <row r="830927">
          <cell r="B830927">
            <v>1</v>
          </cell>
        </row>
        <row r="830928">
          <cell r="B830928">
            <v>1</v>
          </cell>
        </row>
        <row r="830929">
          <cell r="B830929">
            <v>1</v>
          </cell>
        </row>
        <row r="830930">
          <cell r="B830930">
            <v>1</v>
          </cell>
        </row>
        <row r="830931">
          <cell r="B830931">
            <v>1</v>
          </cell>
        </row>
        <row r="830932">
          <cell r="B830932">
            <v>1</v>
          </cell>
        </row>
        <row r="830933">
          <cell r="B830933">
            <v>1</v>
          </cell>
        </row>
        <row r="830934">
          <cell r="B830934">
            <v>1</v>
          </cell>
        </row>
        <row r="830935">
          <cell r="B830935">
            <v>1</v>
          </cell>
        </row>
        <row r="830936">
          <cell r="B830936">
            <v>1</v>
          </cell>
        </row>
        <row r="830937">
          <cell r="B830937">
            <v>1</v>
          </cell>
        </row>
        <row r="830938">
          <cell r="B830938">
            <v>1</v>
          </cell>
        </row>
        <row r="830939">
          <cell r="B830939">
            <v>1</v>
          </cell>
        </row>
        <row r="830940">
          <cell r="B830940">
            <v>1</v>
          </cell>
        </row>
        <row r="830941">
          <cell r="B830941">
            <v>1</v>
          </cell>
        </row>
        <row r="830942">
          <cell r="B830942">
            <v>1</v>
          </cell>
        </row>
        <row r="830943">
          <cell r="B830943">
            <v>1</v>
          </cell>
        </row>
        <row r="830944">
          <cell r="B830944">
            <v>1</v>
          </cell>
        </row>
        <row r="830945">
          <cell r="B830945">
            <v>1</v>
          </cell>
        </row>
        <row r="830946">
          <cell r="B830946">
            <v>1</v>
          </cell>
        </row>
        <row r="830947">
          <cell r="B830947">
            <v>1</v>
          </cell>
        </row>
        <row r="830948">
          <cell r="B830948">
            <v>1</v>
          </cell>
        </row>
        <row r="830949">
          <cell r="B830949">
            <v>1</v>
          </cell>
        </row>
        <row r="830950">
          <cell r="B830950">
            <v>1</v>
          </cell>
        </row>
        <row r="830951">
          <cell r="B830951">
            <v>1</v>
          </cell>
        </row>
        <row r="830952">
          <cell r="B830952">
            <v>1</v>
          </cell>
        </row>
        <row r="830953">
          <cell r="B830953">
            <v>1</v>
          </cell>
        </row>
        <row r="830954">
          <cell r="B830954">
            <v>1</v>
          </cell>
        </row>
        <row r="830955">
          <cell r="B830955">
            <v>1</v>
          </cell>
        </row>
        <row r="830956">
          <cell r="B830956">
            <v>1</v>
          </cell>
        </row>
        <row r="830957">
          <cell r="B830957">
            <v>1</v>
          </cell>
        </row>
        <row r="830958">
          <cell r="B830958">
            <v>1</v>
          </cell>
        </row>
        <row r="830959">
          <cell r="B830959">
            <v>1</v>
          </cell>
        </row>
        <row r="830960">
          <cell r="B830960">
            <v>1</v>
          </cell>
        </row>
        <row r="830961">
          <cell r="B830961">
            <v>1</v>
          </cell>
        </row>
        <row r="830962">
          <cell r="B830962">
            <v>1</v>
          </cell>
        </row>
        <row r="830963">
          <cell r="B830963">
            <v>1</v>
          </cell>
        </row>
        <row r="830964">
          <cell r="B830964">
            <v>1</v>
          </cell>
        </row>
        <row r="830965">
          <cell r="B830965">
            <v>1</v>
          </cell>
        </row>
        <row r="830966">
          <cell r="B830966">
            <v>1</v>
          </cell>
        </row>
        <row r="830967">
          <cell r="B830967">
            <v>1</v>
          </cell>
        </row>
        <row r="830968">
          <cell r="B830968">
            <v>1</v>
          </cell>
        </row>
        <row r="830969">
          <cell r="B830969">
            <v>1</v>
          </cell>
        </row>
        <row r="830970">
          <cell r="B830970">
            <v>1</v>
          </cell>
        </row>
        <row r="830971">
          <cell r="B830971">
            <v>1</v>
          </cell>
        </row>
        <row r="830972">
          <cell r="B830972">
            <v>1</v>
          </cell>
        </row>
        <row r="830973">
          <cell r="B830973">
            <v>1</v>
          </cell>
        </row>
        <row r="830974">
          <cell r="B830974">
            <v>1</v>
          </cell>
        </row>
        <row r="830975">
          <cell r="B830975">
            <v>1</v>
          </cell>
        </row>
        <row r="830976">
          <cell r="B830976">
            <v>1</v>
          </cell>
        </row>
        <row r="830977">
          <cell r="B830977">
            <v>1</v>
          </cell>
        </row>
        <row r="830978">
          <cell r="B830978">
            <v>1</v>
          </cell>
        </row>
        <row r="830979">
          <cell r="B830979">
            <v>1</v>
          </cell>
        </row>
        <row r="830980">
          <cell r="B830980">
            <v>1</v>
          </cell>
        </row>
        <row r="830981">
          <cell r="B830981">
            <v>1</v>
          </cell>
        </row>
        <row r="830982">
          <cell r="B830982">
            <v>1</v>
          </cell>
        </row>
        <row r="830983">
          <cell r="B830983">
            <v>1</v>
          </cell>
        </row>
        <row r="830984">
          <cell r="B830984">
            <v>1</v>
          </cell>
        </row>
        <row r="830985">
          <cell r="B830985">
            <v>1</v>
          </cell>
        </row>
        <row r="830986">
          <cell r="B830986">
            <v>1</v>
          </cell>
        </row>
        <row r="830987">
          <cell r="B830987">
            <v>1</v>
          </cell>
        </row>
        <row r="830988">
          <cell r="B830988">
            <v>1</v>
          </cell>
        </row>
        <row r="830989">
          <cell r="B830989">
            <v>1</v>
          </cell>
        </row>
        <row r="830990">
          <cell r="B830990">
            <v>1</v>
          </cell>
        </row>
        <row r="830991">
          <cell r="B830991">
            <v>1</v>
          </cell>
        </row>
        <row r="830992">
          <cell r="B830992">
            <v>1</v>
          </cell>
        </row>
        <row r="830993">
          <cell r="B830993">
            <v>1</v>
          </cell>
        </row>
        <row r="830994">
          <cell r="B830994">
            <v>1</v>
          </cell>
        </row>
        <row r="830995">
          <cell r="B830995">
            <v>1</v>
          </cell>
        </row>
        <row r="830996">
          <cell r="B830996">
            <v>1</v>
          </cell>
        </row>
        <row r="830997">
          <cell r="B830997">
            <v>1</v>
          </cell>
        </row>
        <row r="830998">
          <cell r="B830998">
            <v>1</v>
          </cell>
        </row>
        <row r="830999">
          <cell r="B830999">
            <v>1</v>
          </cell>
        </row>
        <row r="831000">
          <cell r="B831000">
            <v>1</v>
          </cell>
        </row>
        <row r="831001">
          <cell r="B831001">
            <v>1</v>
          </cell>
        </row>
        <row r="831002">
          <cell r="B831002">
            <v>1</v>
          </cell>
        </row>
        <row r="831003">
          <cell r="B831003">
            <v>1</v>
          </cell>
        </row>
        <row r="831004">
          <cell r="B831004">
            <v>1</v>
          </cell>
        </row>
        <row r="831005">
          <cell r="B831005">
            <v>1</v>
          </cell>
        </row>
        <row r="831006">
          <cell r="B831006">
            <v>1</v>
          </cell>
        </row>
        <row r="831007">
          <cell r="B831007">
            <v>1</v>
          </cell>
        </row>
        <row r="831008">
          <cell r="B831008">
            <v>1</v>
          </cell>
        </row>
        <row r="831009">
          <cell r="B831009">
            <v>1</v>
          </cell>
        </row>
        <row r="831010">
          <cell r="B831010">
            <v>1</v>
          </cell>
        </row>
        <row r="831011">
          <cell r="B831011">
            <v>1</v>
          </cell>
        </row>
        <row r="831012">
          <cell r="B831012">
            <v>1</v>
          </cell>
        </row>
        <row r="831013">
          <cell r="B831013">
            <v>1</v>
          </cell>
        </row>
        <row r="831014">
          <cell r="B831014">
            <v>1</v>
          </cell>
        </row>
        <row r="831015">
          <cell r="B831015">
            <v>1</v>
          </cell>
        </row>
        <row r="831016">
          <cell r="B831016">
            <v>1</v>
          </cell>
        </row>
        <row r="831017">
          <cell r="B831017">
            <v>1</v>
          </cell>
        </row>
        <row r="831018">
          <cell r="B831018">
            <v>1</v>
          </cell>
        </row>
        <row r="831019">
          <cell r="B831019">
            <v>1</v>
          </cell>
        </row>
        <row r="831020">
          <cell r="B831020">
            <v>1</v>
          </cell>
        </row>
        <row r="831021">
          <cell r="B831021">
            <v>1</v>
          </cell>
        </row>
        <row r="831022">
          <cell r="B831022">
            <v>1</v>
          </cell>
        </row>
        <row r="831023">
          <cell r="B831023">
            <v>1</v>
          </cell>
        </row>
        <row r="831024">
          <cell r="B831024">
            <v>1</v>
          </cell>
        </row>
        <row r="831025">
          <cell r="B831025">
            <v>1</v>
          </cell>
        </row>
        <row r="831026">
          <cell r="B831026">
            <v>1</v>
          </cell>
        </row>
        <row r="831027">
          <cell r="B831027">
            <v>1</v>
          </cell>
        </row>
        <row r="831028">
          <cell r="B831028">
            <v>1</v>
          </cell>
        </row>
        <row r="831029">
          <cell r="B831029">
            <v>1</v>
          </cell>
        </row>
        <row r="831030">
          <cell r="B831030">
            <v>1</v>
          </cell>
        </row>
        <row r="831031">
          <cell r="B831031">
            <v>1</v>
          </cell>
        </row>
        <row r="831032">
          <cell r="B831032">
            <v>1</v>
          </cell>
        </row>
        <row r="831033">
          <cell r="B831033">
            <v>1</v>
          </cell>
        </row>
        <row r="831034">
          <cell r="B831034">
            <v>1</v>
          </cell>
        </row>
        <row r="831035">
          <cell r="B831035">
            <v>1</v>
          </cell>
        </row>
        <row r="831036">
          <cell r="B831036">
            <v>1</v>
          </cell>
        </row>
        <row r="831037">
          <cell r="B831037">
            <v>1</v>
          </cell>
        </row>
        <row r="831038">
          <cell r="B831038">
            <v>1</v>
          </cell>
        </row>
        <row r="831039">
          <cell r="B831039">
            <v>1</v>
          </cell>
        </row>
        <row r="831040">
          <cell r="B831040">
            <v>1</v>
          </cell>
        </row>
        <row r="831041">
          <cell r="B831041">
            <v>1</v>
          </cell>
        </row>
        <row r="831042">
          <cell r="B831042">
            <v>1</v>
          </cell>
        </row>
        <row r="831043">
          <cell r="B831043">
            <v>1</v>
          </cell>
        </row>
        <row r="831044">
          <cell r="B831044">
            <v>1</v>
          </cell>
        </row>
        <row r="831045">
          <cell r="B831045">
            <v>1</v>
          </cell>
        </row>
        <row r="831046">
          <cell r="B831046">
            <v>1</v>
          </cell>
        </row>
        <row r="831047">
          <cell r="B831047">
            <v>1</v>
          </cell>
        </row>
        <row r="831048">
          <cell r="B831048">
            <v>1</v>
          </cell>
        </row>
        <row r="831049">
          <cell r="B831049">
            <v>1</v>
          </cell>
        </row>
        <row r="831050">
          <cell r="B831050">
            <v>1</v>
          </cell>
        </row>
        <row r="831051">
          <cell r="B831051">
            <v>1</v>
          </cell>
        </row>
        <row r="831052">
          <cell r="B831052">
            <v>1</v>
          </cell>
        </row>
        <row r="831053">
          <cell r="B831053">
            <v>1</v>
          </cell>
        </row>
        <row r="831054">
          <cell r="B831054">
            <v>1</v>
          </cell>
        </row>
        <row r="831055">
          <cell r="B831055">
            <v>1</v>
          </cell>
        </row>
        <row r="831056">
          <cell r="B831056">
            <v>1</v>
          </cell>
        </row>
        <row r="831057">
          <cell r="B831057">
            <v>1</v>
          </cell>
        </row>
        <row r="831058">
          <cell r="B831058">
            <v>1</v>
          </cell>
        </row>
        <row r="831059">
          <cell r="B831059">
            <v>1</v>
          </cell>
        </row>
        <row r="831060">
          <cell r="B831060">
            <v>1</v>
          </cell>
        </row>
        <row r="831061">
          <cell r="B831061">
            <v>1</v>
          </cell>
        </row>
        <row r="831062">
          <cell r="B831062">
            <v>1</v>
          </cell>
        </row>
        <row r="831063">
          <cell r="B831063">
            <v>1</v>
          </cell>
        </row>
        <row r="831064">
          <cell r="B831064">
            <v>1</v>
          </cell>
        </row>
        <row r="831065">
          <cell r="B831065">
            <v>1</v>
          </cell>
        </row>
        <row r="831066">
          <cell r="B831066">
            <v>1</v>
          </cell>
        </row>
        <row r="831067">
          <cell r="B831067">
            <v>1</v>
          </cell>
        </row>
        <row r="831068">
          <cell r="B831068">
            <v>1</v>
          </cell>
        </row>
        <row r="831069">
          <cell r="B831069">
            <v>1</v>
          </cell>
        </row>
        <row r="831070">
          <cell r="B831070">
            <v>1</v>
          </cell>
        </row>
        <row r="831071">
          <cell r="B831071">
            <v>1</v>
          </cell>
        </row>
        <row r="831072">
          <cell r="B831072">
            <v>1</v>
          </cell>
        </row>
        <row r="831073">
          <cell r="B831073">
            <v>1</v>
          </cell>
        </row>
        <row r="831074">
          <cell r="B831074">
            <v>1</v>
          </cell>
        </row>
        <row r="831075">
          <cell r="B831075">
            <v>1</v>
          </cell>
        </row>
        <row r="831076">
          <cell r="B831076">
            <v>1</v>
          </cell>
        </row>
        <row r="831077">
          <cell r="B831077">
            <v>1</v>
          </cell>
        </row>
        <row r="831078">
          <cell r="B831078">
            <v>1</v>
          </cell>
        </row>
        <row r="831079">
          <cell r="B831079">
            <v>1</v>
          </cell>
        </row>
        <row r="831080">
          <cell r="B831080">
            <v>1</v>
          </cell>
        </row>
        <row r="831081">
          <cell r="B831081">
            <v>1</v>
          </cell>
        </row>
        <row r="831082">
          <cell r="B831082">
            <v>1</v>
          </cell>
        </row>
        <row r="831083">
          <cell r="B831083">
            <v>1</v>
          </cell>
        </row>
        <row r="831084">
          <cell r="B831084">
            <v>1</v>
          </cell>
        </row>
        <row r="831085">
          <cell r="B831085">
            <v>1</v>
          </cell>
        </row>
        <row r="831086">
          <cell r="B831086">
            <v>1</v>
          </cell>
        </row>
        <row r="831087">
          <cell r="B831087">
            <v>1</v>
          </cell>
        </row>
        <row r="831088">
          <cell r="B831088">
            <v>1</v>
          </cell>
        </row>
        <row r="831089">
          <cell r="B831089">
            <v>1</v>
          </cell>
        </row>
        <row r="831090">
          <cell r="B831090">
            <v>1</v>
          </cell>
        </row>
        <row r="831091">
          <cell r="B831091">
            <v>1</v>
          </cell>
        </row>
        <row r="831092">
          <cell r="B831092">
            <v>1</v>
          </cell>
        </row>
        <row r="831093">
          <cell r="B831093">
            <v>1</v>
          </cell>
        </row>
        <row r="831094">
          <cell r="B831094">
            <v>1</v>
          </cell>
        </row>
        <row r="831095">
          <cell r="B831095">
            <v>1</v>
          </cell>
        </row>
        <row r="831096">
          <cell r="B831096">
            <v>1</v>
          </cell>
        </row>
        <row r="831097">
          <cell r="B831097">
            <v>1</v>
          </cell>
        </row>
        <row r="831098">
          <cell r="B831098">
            <v>1</v>
          </cell>
        </row>
        <row r="831099">
          <cell r="B831099">
            <v>1</v>
          </cell>
        </row>
        <row r="831100">
          <cell r="B831100">
            <v>1</v>
          </cell>
        </row>
        <row r="831101">
          <cell r="B831101">
            <v>1</v>
          </cell>
        </row>
        <row r="831102">
          <cell r="B831102">
            <v>1</v>
          </cell>
        </row>
        <row r="831103">
          <cell r="B831103">
            <v>1</v>
          </cell>
        </row>
        <row r="831104">
          <cell r="B831104">
            <v>1</v>
          </cell>
        </row>
        <row r="831105">
          <cell r="B831105">
            <v>1</v>
          </cell>
        </row>
        <row r="831106">
          <cell r="B831106">
            <v>1</v>
          </cell>
        </row>
        <row r="831107">
          <cell r="B831107">
            <v>1</v>
          </cell>
        </row>
        <row r="831108">
          <cell r="B831108">
            <v>1</v>
          </cell>
        </row>
        <row r="831109">
          <cell r="B831109">
            <v>1</v>
          </cell>
        </row>
        <row r="831110">
          <cell r="B831110">
            <v>1</v>
          </cell>
        </row>
        <row r="831111">
          <cell r="B831111">
            <v>1</v>
          </cell>
        </row>
        <row r="831112">
          <cell r="B831112">
            <v>1</v>
          </cell>
        </row>
        <row r="831113">
          <cell r="B831113">
            <v>1</v>
          </cell>
        </row>
        <row r="831114">
          <cell r="B831114">
            <v>1</v>
          </cell>
        </row>
        <row r="831115">
          <cell r="B831115">
            <v>1</v>
          </cell>
        </row>
        <row r="831116">
          <cell r="B831116">
            <v>1</v>
          </cell>
        </row>
        <row r="831117">
          <cell r="B831117">
            <v>1</v>
          </cell>
        </row>
        <row r="831118">
          <cell r="B831118">
            <v>1</v>
          </cell>
        </row>
        <row r="831119">
          <cell r="B831119">
            <v>1</v>
          </cell>
        </row>
        <row r="831120">
          <cell r="B831120">
            <v>1</v>
          </cell>
        </row>
        <row r="831121">
          <cell r="B831121">
            <v>1</v>
          </cell>
        </row>
        <row r="831122">
          <cell r="B831122">
            <v>1</v>
          </cell>
        </row>
        <row r="831123">
          <cell r="B831123">
            <v>1</v>
          </cell>
        </row>
        <row r="831124">
          <cell r="B831124">
            <v>1</v>
          </cell>
        </row>
        <row r="831125">
          <cell r="B831125">
            <v>1</v>
          </cell>
        </row>
        <row r="831126">
          <cell r="B831126">
            <v>1</v>
          </cell>
        </row>
        <row r="831127">
          <cell r="B831127">
            <v>1</v>
          </cell>
        </row>
        <row r="831128">
          <cell r="B831128">
            <v>1</v>
          </cell>
        </row>
        <row r="831129">
          <cell r="B831129">
            <v>1</v>
          </cell>
        </row>
        <row r="831130">
          <cell r="B831130">
            <v>1</v>
          </cell>
        </row>
        <row r="831131">
          <cell r="B831131">
            <v>1</v>
          </cell>
        </row>
        <row r="831132">
          <cell r="B831132">
            <v>1</v>
          </cell>
        </row>
        <row r="831133">
          <cell r="B831133">
            <v>1</v>
          </cell>
        </row>
        <row r="831134">
          <cell r="B831134">
            <v>1</v>
          </cell>
        </row>
        <row r="831135">
          <cell r="B831135">
            <v>1</v>
          </cell>
        </row>
        <row r="831136">
          <cell r="B831136">
            <v>1</v>
          </cell>
        </row>
        <row r="831137">
          <cell r="B831137">
            <v>1</v>
          </cell>
        </row>
        <row r="831138">
          <cell r="B831138">
            <v>1</v>
          </cell>
        </row>
        <row r="831139">
          <cell r="B831139">
            <v>1</v>
          </cell>
        </row>
        <row r="831140">
          <cell r="B831140">
            <v>1</v>
          </cell>
        </row>
        <row r="831141">
          <cell r="B831141">
            <v>1</v>
          </cell>
        </row>
        <row r="831142">
          <cell r="B831142">
            <v>1</v>
          </cell>
        </row>
        <row r="831143">
          <cell r="B831143">
            <v>1</v>
          </cell>
        </row>
        <row r="831144">
          <cell r="B831144">
            <v>1</v>
          </cell>
        </row>
        <row r="831145">
          <cell r="B831145">
            <v>1</v>
          </cell>
        </row>
        <row r="831146">
          <cell r="B831146">
            <v>1</v>
          </cell>
        </row>
        <row r="831147">
          <cell r="B831147">
            <v>1</v>
          </cell>
        </row>
        <row r="831148">
          <cell r="B831148">
            <v>1</v>
          </cell>
        </row>
        <row r="831149">
          <cell r="B831149">
            <v>1</v>
          </cell>
        </row>
        <row r="831150">
          <cell r="B831150">
            <v>1</v>
          </cell>
        </row>
        <row r="831151">
          <cell r="B831151">
            <v>1</v>
          </cell>
        </row>
        <row r="831152">
          <cell r="B831152">
            <v>1</v>
          </cell>
        </row>
        <row r="831153">
          <cell r="B831153">
            <v>1</v>
          </cell>
        </row>
        <row r="831154">
          <cell r="B831154">
            <v>1</v>
          </cell>
        </row>
        <row r="831155">
          <cell r="B831155">
            <v>1</v>
          </cell>
        </row>
        <row r="831156">
          <cell r="B831156">
            <v>1</v>
          </cell>
        </row>
        <row r="831157">
          <cell r="B831157">
            <v>1</v>
          </cell>
        </row>
        <row r="831158">
          <cell r="B831158">
            <v>1</v>
          </cell>
        </row>
        <row r="831159">
          <cell r="B831159">
            <v>1</v>
          </cell>
        </row>
        <row r="831160">
          <cell r="B831160">
            <v>1</v>
          </cell>
        </row>
        <row r="831161">
          <cell r="B831161">
            <v>1</v>
          </cell>
        </row>
        <row r="831162">
          <cell r="B831162">
            <v>1</v>
          </cell>
        </row>
        <row r="831163">
          <cell r="B831163">
            <v>1</v>
          </cell>
        </row>
        <row r="831164">
          <cell r="B831164">
            <v>1</v>
          </cell>
        </row>
        <row r="831165">
          <cell r="B831165">
            <v>1</v>
          </cell>
        </row>
        <row r="831166">
          <cell r="B831166">
            <v>1</v>
          </cell>
        </row>
        <row r="831167">
          <cell r="B831167">
            <v>1</v>
          </cell>
        </row>
        <row r="831168">
          <cell r="B831168">
            <v>1</v>
          </cell>
        </row>
        <row r="831169">
          <cell r="B831169">
            <v>1</v>
          </cell>
        </row>
        <row r="831170">
          <cell r="B831170">
            <v>1</v>
          </cell>
        </row>
        <row r="831171">
          <cell r="B831171">
            <v>1</v>
          </cell>
        </row>
        <row r="831172">
          <cell r="B831172">
            <v>1</v>
          </cell>
        </row>
        <row r="831173">
          <cell r="B831173">
            <v>1</v>
          </cell>
        </row>
        <row r="831174">
          <cell r="B831174">
            <v>1</v>
          </cell>
        </row>
        <row r="831175">
          <cell r="B831175">
            <v>1</v>
          </cell>
        </row>
        <row r="831176">
          <cell r="B831176">
            <v>1</v>
          </cell>
        </row>
        <row r="831177">
          <cell r="B831177">
            <v>1</v>
          </cell>
        </row>
        <row r="831178">
          <cell r="B831178">
            <v>1</v>
          </cell>
        </row>
        <row r="831179">
          <cell r="B831179">
            <v>1</v>
          </cell>
        </row>
        <row r="831180">
          <cell r="B831180">
            <v>1</v>
          </cell>
        </row>
        <row r="831181">
          <cell r="B831181">
            <v>1</v>
          </cell>
        </row>
        <row r="831182">
          <cell r="B831182">
            <v>1</v>
          </cell>
        </row>
        <row r="831183">
          <cell r="B831183">
            <v>1</v>
          </cell>
        </row>
        <row r="831184">
          <cell r="B831184">
            <v>1</v>
          </cell>
        </row>
        <row r="831185">
          <cell r="B831185">
            <v>1</v>
          </cell>
        </row>
        <row r="831186">
          <cell r="B831186">
            <v>1</v>
          </cell>
        </row>
        <row r="831187">
          <cell r="B831187">
            <v>1</v>
          </cell>
        </row>
        <row r="831188">
          <cell r="B831188">
            <v>1</v>
          </cell>
        </row>
        <row r="831189">
          <cell r="B831189">
            <v>1</v>
          </cell>
        </row>
        <row r="831190">
          <cell r="B831190">
            <v>1</v>
          </cell>
        </row>
        <row r="831191">
          <cell r="B831191">
            <v>1</v>
          </cell>
        </row>
        <row r="831192">
          <cell r="B831192">
            <v>1</v>
          </cell>
        </row>
        <row r="831193">
          <cell r="B831193">
            <v>1</v>
          </cell>
        </row>
        <row r="831194">
          <cell r="B831194">
            <v>1</v>
          </cell>
        </row>
        <row r="831195">
          <cell r="B831195">
            <v>1</v>
          </cell>
        </row>
        <row r="831196">
          <cell r="B831196">
            <v>1</v>
          </cell>
        </row>
        <row r="831197">
          <cell r="B831197">
            <v>1</v>
          </cell>
        </row>
        <row r="831198">
          <cell r="B831198">
            <v>1</v>
          </cell>
        </row>
        <row r="831199">
          <cell r="B831199">
            <v>1</v>
          </cell>
        </row>
        <row r="831200">
          <cell r="B831200">
            <v>1</v>
          </cell>
        </row>
        <row r="831201">
          <cell r="B831201">
            <v>1</v>
          </cell>
        </row>
        <row r="831202">
          <cell r="B831202">
            <v>1</v>
          </cell>
        </row>
        <row r="831203">
          <cell r="B831203">
            <v>1</v>
          </cell>
        </row>
        <row r="831204">
          <cell r="B831204">
            <v>1</v>
          </cell>
        </row>
        <row r="831205">
          <cell r="B831205">
            <v>1</v>
          </cell>
        </row>
        <row r="831206">
          <cell r="B831206">
            <v>1</v>
          </cell>
        </row>
        <row r="831207">
          <cell r="B831207">
            <v>1</v>
          </cell>
        </row>
        <row r="831208">
          <cell r="B831208">
            <v>1</v>
          </cell>
        </row>
        <row r="831209">
          <cell r="B831209">
            <v>1</v>
          </cell>
        </row>
        <row r="831210">
          <cell r="B831210">
            <v>1</v>
          </cell>
        </row>
        <row r="831211">
          <cell r="B831211">
            <v>1</v>
          </cell>
        </row>
        <row r="831212">
          <cell r="B831212">
            <v>1</v>
          </cell>
        </row>
        <row r="831213">
          <cell r="B831213">
            <v>1</v>
          </cell>
        </row>
        <row r="831214">
          <cell r="B831214">
            <v>1</v>
          </cell>
        </row>
        <row r="831215">
          <cell r="B831215">
            <v>1</v>
          </cell>
        </row>
        <row r="831216">
          <cell r="B831216">
            <v>1</v>
          </cell>
        </row>
        <row r="831217">
          <cell r="B831217">
            <v>1</v>
          </cell>
        </row>
        <row r="831218">
          <cell r="B831218">
            <v>1</v>
          </cell>
        </row>
        <row r="831219">
          <cell r="B831219">
            <v>1</v>
          </cell>
        </row>
        <row r="831220">
          <cell r="B831220">
            <v>1</v>
          </cell>
        </row>
        <row r="831221">
          <cell r="B831221">
            <v>1</v>
          </cell>
        </row>
        <row r="831222">
          <cell r="B831222">
            <v>1</v>
          </cell>
        </row>
        <row r="831223">
          <cell r="B831223">
            <v>1</v>
          </cell>
        </row>
        <row r="831224">
          <cell r="B831224">
            <v>1</v>
          </cell>
        </row>
        <row r="831225">
          <cell r="B831225">
            <v>1</v>
          </cell>
        </row>
        <row r="831226">
          <cell r="B831226">
            <v>1</v>
          </cell>
        </row>
        <row r="831227">
          <cell r="B831227">
            <v>1</v>
          </cell>
        </row>
        <row r="831228">
          <cell r="B831228">
            <v>1</v>
          </cell>
        </row>
        <row r="831229">
          <cell r="B831229">
            <v>1</v>
          </cell>
        </row>
        <row r="831230">
          <cell r="B831230">
            <v>1</v>
          </cell>
        </row>
        <row r="831231">
          <cell r="B831231">
            <v>1</v>
          </cell>
        </row>
        <row r="831232">
          <cell r="B831232">
            <v>1</v>
          </cell>
        </row>
        <row r="831233">
          <cell r="B831233">
            <v>1</v>
          </cell>
        </row>
        <row r="831234">
          <cell r="B831234">
            <v>1</v>
          </cell>
        </row>
        <row r="831235">
          <cell r="B831235">
            <v>1</v>
          </cell>
        </row>
        <row r="831236">
          <cell r="B831236">
            <v>1</v>
          </cell>
        </row>
        <row r="831237">
          <cell r="B831237">
            <v>1</v>
          </cell>
        </row>
        <row r="831238">
          <cell r="B831238">
            <v>1</v>
          </cell>
        </row>
        <row r="831239">
          <cell r="B831239">
            <v>1</v>
          </cell>
        </row>
        <row r="831240">
          <cell r="B831240">
            <v>1</v>
          </cell>
        </row>
        <row r="831241">
          <cell r="B831241">
            <v>1</v>
          </cell>
        </row>
        <row r="831242">
          <cell r="B831242">
            <v>1</v>
          </cell>
        </row>
        <row r="831243">
          <cell r="B831243">
            <v>1</v>
          </cell>
        </row>
        <row r="831244">
          <cell r="B831244">
            <v>1</v>
          </cell>
        </row>
        <row r="831245">
          <cell r="B831245">
            <v>1</v>
          </cell>
        </row>
        <row r="831246">
          <cell r="B831246">
            <v>1</v>
          </cell>
        </row>
        <row r="831247">
          <cell r="B831247">
            <v>1</v>
          </cell>
        </row>
        <row r="831248">
          <cell r="B831248">
            <v>1</v>
          </cell>
        </row>
        <row r="831249">
          <cell r="B831249">
            <v>1</v>
          </cell>
        </row>
        <row r="831250">
          <cell r="B831250">
            <v>1</v>
          </cell>
        </row>
        <row r="831251">
          <cell r="B831251">
            <v>1</v>
          </cell>
        </row>
        <row r="831252">
          <cell r="B831252">
            <v>1</v>
          </cell>
        </row>
        <row r="831253">
          <cell r="B831253">
            <v>1</v>
          </cell>
        </row>
        <row r="831254">
          <cell r="B831254">
            <v>1</v>
          </cell>
        </row>
        <row r="831255">
          <cell r="B831255">
            <v>1</v>
          </cell>
        </row>
        <row r="831256">
          <cell r="B831256">
            <v>1</v>
          </cell>
        </row>
        <row r="831257">
          <cell r="B831257">
            <v>1</v>
          </cell>
        </row>
        <row r="831258">
          <cell r="B831258">
            <v>1</v>
          </cell>
        </row>
        <row r="831259">
          <cell r="B831259">
            <v>1</v>
          </cell>
        </row>
        <row r="831260">
          <cell r="B831260">
            <v>1</v>
          </cell>
        </row>
        <row r="831261">
          <cell r="B831261">
            <v>1</v>
          </cell>
        </row>
        <row r="831262">
          <cell r="B831262">
            <v>1</v>
          </cell>
        </row>
        <row r="831263">
          <cell r="B831263">
            <v>1</v>
          </cell>
        </row>
        <row r="831264">
          <cell r="B831264">
            <v>1</v>
          </cell>
        </row>
        <row r="831265">
          <cell r="B831265">
            <v>1</v>
          </cell>
        </row>
        <row r="831266">
          <cell r="B831266">
            <v>1</v>
          </cell>
        </row>
        <row r="831267">
          <cell r="B831267">
            <v>1</v>
          </cell>
        </row>
        <row r="831268">
          <cell r="B831268">
            <v>1</v>
          </cell>
        </row>
        <row r="831269">
          <cell r="B831269">
            <v>1</v>
          </cell>
        </row>
        <row r="831270">
          <cell r="B831270">
            <v>1</v>
          </cell>
        </row>
        <row r="831271">
          <cell r="B831271">
            <v>1</v>
          </cell>
        </row>
        <row r="831272">
          <cell r="B831272">
            <v>1</v>
          </cell>
        </row>
        <row r="831273">
          <cell r="B831273">
            <v>1</v>
          </cell>
        </row>
        <row r="831274">
          <cell r="B831274">
            <v>1</v>
          </cell>
        </row>
        <row r="831275">
          <cell r="B831275">
            <v>1</v>
          </cell>
        </row>
        <row r="831276">
          <cell r="B831276">
            <v>1</v>
          </cell>
        </row>
        <row r="831277">
          <cell r="B831277">
            <v>1</v>
          </cell>
        </row>
        <row r="831278">
          <cell r="B831278">
            <v>1</v>
          </cell>
        </row>
        <row r="831279">
          <cell r="B831279">
            <v>1</v>
          </cell>
        </row>
        <row r="831280">
          <cell r="B831280">
            <v>1</v>
          </cell>
        </row>
        <row r="831281">
          <cell r="B831281">
            <v>1</v>
          </cell>
        </row>
        <row r="831282">
          <cell r="B831282">
            <v>1</v>
          </cell>
        </row>
        <row r="831283">
          <cell r="B831283">
            <v>1</v>
          </cell>
        </row>
        <row r="831284">
          <cell r="B831284">
            <v>1</v>
          </cell>
        </row>
        <row r="831285">
          <cell r="B831285">
            <v>1</v>
          </cell>
        </row>
        <row r="831286">
          <cell r="B831286">
            <v>1</v>
          </cell>
        </row>
        <row r="831287">
          <cell r="B831287">
            <v>1</v>
          </cell>
        </row>
        <row r="831288">
          <cell r="B831288">
            <v>1</v>
          </cell>
        </row>
        <row r="831289">
          <cell r="B831289">
            <v>1</v>
          </cell>
        </row>
        <row r="831290">
          <cell r="B831290">
            <v>1</v>
          </cell>
        </row>
        <row r="831291">
          <cell r="B831291">
            <v>1</v>
          </cell>
        </row>
        <row r="831292">
          <cell r="B831292">
            <v>1</v>
          </cell>
        </row>
        <row r="831293">
          <cell r="B831293">
            <v>1</v>
          </cell>
        </row>
        <row r="831294">
          <cell r="B831294">
            <v>1</v>
          </cell>
        </row>
        <row r="831295">
          <cell r="B831295">
            <v>1</v>
          </cell>
        </row>
        <row r="831296">
          <cell r="B831296">
            <v>1</v>
          </cell>
        </row>
        <row r="831297">
          <cell r="B831297">
            <v>1</v>
          </cell>
        </row>
        <row r="831298">
          <cell r="B831298">
            <v>1</v>
          </cell>
        </row>
        <row r="831299">
          <cell r="B831299">
            <v>1</v>
          </cell>
        </row>
        <row r="831300">
          <cell r="B831300">
            <v>1</v>
          </cell>
        </row>
        <row r="831301">
          <cell r="B831301">
            <v>1</v>
          </cell>
        </row>
        <row r="831302">
          <cell r="B831302">
            <v>1</v>
          </cell>
        </row>
        <row r="831303">
          <cell r="B831303">
            <v>1</v>
          </cell>
        </row>
        <row r="831304">
          <cell r="B831304">
            <v>1</v>
          </cell>
        </row>
        <row r="831305">
          <cell r="B831305">
            <v>1</v>
          </cell>
        </row>
        <row r="831306">
          <cell r="B831306">
            <v>1</v>
          </cell>
        </row>
        <row r="831307">
          <cell r="B831307">
            <v>1</v>
          </cell>
        </row>
        <row r="831308">
          <cell r="B831308">
            <v>1</v>
          </cell>
        </row>
        <row r="831309">
          <cell r="B831309">
            <v>1</v>
          </cell>
        </row>
        <row r="831310">
          <cell r="B831310">
            <v>1</v>
          </cell>
        </row>
        <row r="831311">
          <cell r="B831311">
            <v>1</v>
          </cell>
        </row>
        <row r="831312">
          <cell r="B831312">
            <v>1</v>
          </cell>
        </row>
        <row r="831313">
          <cell r="B831313">
            <v>1</v>
          </cell>
        </row>
        <row r="831314">
          <cell r="B831314">
            <v>1</v>
          </cell>
        </row>
        <row r="831315">
          <cell r="B831315">
            <v>1</v>
          </cell>
        </row>
        <row r="831316">
          <cell r="B831316">
            <v>1</v>
          </cell>
        </row>
        <row r="831317">
          <cell r="B831317">
            <v>1</v>
          </cell>
        </row>
        <row r="831318">
          <cell r="B831318">
            <v>1</v>
          </cell>
        </row>
        <row r="831319">
          <cell r="B831319">
            <v>1</v>
          </cell>
        </row>
        <row r="831320">
          <cell r="B831320">
            <v>1</v>
          </cell>
        </row>
        <row r="831321">
          <cell r="B831321">
            <v>1</v>
          </cell>
        </row>
        <row r="831322">
          <cell r="B831322">
            <v>1</v>
          </cell>
        </row>
        <row r="831323">
          <cell r="B831323">
            <v>1</v>
          </cell>
        </row>
        <row r="831324">
          <cell r="B831324">
            <v>1</v>
          </cell>
        </row>
        <row r="831325">
          <cell r="B831325">
            <v>1</v>
          </cell>
        </row>
        <row r="831326">
          <cell r="B831326">
            <v>1</v>
          </cell>
        </row>
        <row r="831327">
          <cell r="B831327">
            <v>1</v>
          </cell>
        </row>
        <row r="831328">
          <cell r="B831328">
            <v>1</v>
          </cell>
        </row>
        <row r="831329">
          <cell r="B831329">
            <v>1</v>
          </cell>
        </row>
        <row r="831330">
          <cell r="B831330">
            <v>1</v>
          </cell>
        </row>
        <row r="831331">
          <cell r="B831331">
            <v>1</v>
          </cell>
        </row>
        <row r="831332">
          <cell r="B831332">
            <v>1</v>
          </cell>
        </row>
        <row r="831333">
          <cell r="B831333">
            <v>1</v>
          </cell>
        </row>
        <row r="831334">
          <cell r="B831334">
            <v>1</v>
          </cell>
        </row>
        <row r="831335">
          <cell r="B831335">
            <v>1</v>
          </cell>
        </row>
        <row r="831336">
          <cell r="B831336">
            <v>1</v>
          </cell>
        </row>
        <row r="831337">
          <cell r="B831337">
            <v>1</v>
          </cell>
        </row>
        <row r="831338">
          <cell r="B831338">
            <v>1</v>
          </cell>
        </row>
        <row r="831339">
          <cell r="B831339">
            <v>1</v>
          </cell>
        </row>
        <row r="831340">
          <cell r="B831340">
            <v>1</v>
          </cell>
        </row>
        <row r="831341">
          <cell r="B831341">
            <v>1</v>
          </cell>
        </row>
        <row r="831342">
          <cell r="B831342">
            <v>1</v>
          </cell>
        </row>
        <row r="831343">
          <cell r="B831343">
            <v>1</v>
          </cell>
        </row>
        <row r="831344">
          <cell r="B831344">
            <v>1</v>
          </cell>
        </row>
        <row r="831345">
          <cell r="B831345">
            <v>1</v>
          </cell>
        </row>
        <row r="831346">
          <cell r="B831346">
            <v>1</v>
          </cell>
        </row>
        <row r="831347">
          <cell r="B831347">
            <v>1</v>
          </cell>
        </row>
        <row r="831348">
          <cell r="B831348">
            <v>1</v>
          </cell>
        </row>
        <row r="831349">
          <cell r="B831349">
            <v>1</v>
          </cell>
        </row>
        <row r="831350">
          <cell r="B831350">
            <v>1</v>
          </cell>
        </row>
        <row r="831351">
          <cell r="B831351">
            <v>1</v>
          </cell>
        </row>
        <row r="831352">
          <cell r="B831352">
            <v>1</v>
          </cell>
        </row>
        <row r="831353">
          <cell r="B831353">
            <v>1</v>
          </cell>
        </row>
        <row r="831354">
          <cell r="B831354">
            <v>1</v>
          </cell>
        </row>
        <row r="831355">
          <cell r="B831355">
            <v>1</v>
          </cell>
        </row>
        <row r="831356">
          <cell r="B831356">
            <v>1</v>
          </cell>
        </row>
        <row r="831357">
          <cell r="B831357">
            <v>1</v>
          </cell>
        </row>
        <row r="831358">
          <cell r="B831358">
            <v>1</v>
          </cell>
        </row>
        <row r="831359">
          <cell r="B831359">
            <v>1</v>
          </cell>
        </row>
        <row r="831360">
          <cell r="B831360">
            <v>1</v>
          </cell>
        </row>
        <row r="831361">
          <cell r="B831361">
            <v>1</v>
          </cell>
        </row>
        <row r="831362">
          <cell r="B831362">
            <v>1</v>
          </cell>
        </row>
        <row r="831363">
          <cell r="B831363">
            <v>1</v>
          </cell>
        </row>
        <row r="831364">
          <cell r="B831364">
            <v>1</v>
          </cell>
        </row>
        <row r="831365">
          <cell r="B831365">
            <v>1</v>
          </cell>
        </row>
        <row r="831366">
          <cell r="B831366">
            <v>1</v>
          </cell>
        </row>
        <row r="831367">
          <cell r="B831367">
            <v>1</v>
          </cell>
        </row>
        <row r="831368">
          <cell r="B831368">
            <v>1</v>
          </cell>
        </row>
        <row r="831369">
          <cell r="B831369">
            <v>1</v>
          </cell>
        </row>
        <row r="831370">
          <cell r="B831370">
            <v>1</v>
          </cell>
        </row>
        <row r="831371">
          <cell r="B831371">
            <v>1</v>
          </cell>
        </row>
        <row r="831372">
          <cell r="B831372">
            <v>1</v>
          </cell>
        </row>
        <row r="831373">
          <cell r="B831373">
            <v>1</v>
          </cell>
        </row>
        <row r="831374">
          <cell r="B831374">
            <v>1</v>
          </cell>
        </row>
        <row r="831375">
          <cell r="B831375">
            <v>1</v>
          </cell>
        </row>
        <row r="831376">
          <cell r="B831376">
            <v>1</v>
          </cell>
        </row>
        <row r="831377">
          <cell r="B831377">
            <v>1</v>
          </cell>
        </row>
        <row r="831378">
          <cell r="B831378">
            <v>1</v>
          </cell>
        </row>
        <row r="831379">
          <cell r="B831379">
            <v>1</v>
          </cell>
        </row>
        <row r="831380">
          <cell r="B831380">
            <v>1</v>
          </cell>
        </row>
        <row r="831381">
          <cell r="B831381">
            <v>1</v>
          </cell>
        </row>
        <row r="831382">
          <cell r="B831382">
            <v>1</v>
          </cell>
        </row>
        <row r="831383">
          <cell r="B831383">
            <v>1</v>
          </cell>
        </row>
        <row r="831384">
          <cell r="B831384">
            <v>1</v>
          </cell>
        </row>
        <row r="831385">
          <cell r="B831385">
            <v>1</v>
          </cell>
        </row>
        <row r="831386">
          <cell r="B831386">
            <v>1</v>
          </cell>
        </row>
        <row r="831387">
          <cell r="B831387">
            <v>1</v>
          </cell>
        </row>
        <row r="831388">
          <cell r="B831388">
            <v>1</v>
          </cell>
        </row>
        <row r="831389">
          <cell r="B831389">
            <v>1</v>
          </cell>
        </row>
        <row r="831390">
          <cell r="B831390">
            <v>1</v>
          </cell>
        </row>
        <row r="831391">
          <cell r="B831391">
            <v>1</v>
          </cell>
        </row>
        <row r="831392">
          <cell r="B831392">
            <v>1</v>
          </cell>
        </row>
        <row r="831393">
          <cell r="B831393">
            <v>1</v>
          </cell>
        </row>
        <row r="831394">
          <cell r="B831394">
            <v>1</v>
          </cell>
        </row>
        <row r="831395">
          <cell r="B831395">
            <v>1</v>
          </cell>
        </row>
        <row r="831396">
          <cell r="B831396">
            <v>1</v>
          </cell>
        </row>
        <row r="831397">
          <cell r="B831397">
            <v>1</v>
          </cell>
        </row>
        <row r="831398">
          <cell r="B831398">
            <v>1</v>
          </cell>
        </row>
        <row r="831399">
          <cell r="B831399">
            <v>1</v>
          </cell>
        </row>
        <row r="831400">
          <cell r="B831400">
            <v>1</v>
          </cell>
        </row>
        <row r="831401">
          <cell r="B831401">
            <v>1</v>
          </cell>
        </row>
        <row r="831402">
          <cell r="B831402">
            <v>1</v>
          </cell>
        </row>
        <row r="831403">
          <cell r="B831403">
            <v>1</v>
          </cell>
        </row>
        <row r="831404">
          <cell r="B831404">
            <v>1</v>
          </cell>
        </row>
        <row r="831405">
          <cell r="B831405">
            <v>1</v>
          </cell>
        </row>
        <row r="831406">
          <cell r="B831406">
            <v>1</v>
          </cell>
        </row>
        <row r="831407">
          <cell r="B831407">
            <v>1</v>
          </cell>
        </row>
        <row r="831408">
          <cell r="B831408">
            <v>1</v>
          </cell>
        </row>
        <row r="831409">
          <cell r="B831409">
            <v>1</v>
          </cell>
        </row>
        <row r="831410">
          <cell r="B831410">
            <v>1</v>
          </cell>
        </row>
        <row r="831411">
          <cell r="B831411">
            <v>1</v>
          </cell>
        </row>
        <row r="831412">
          <cell r="B831412">
            <v>1</v>
          </cell>
        </row>
        <row r="831413">
          <cell r="B831413">
            <v>1</v>
          </cell>
        </row>
        <row r="831414">
          <cell r="B831414">
            <v>1</v>
          </cell>
        </row>
        <row r="831415">
          <cell r="B831415">
            <v>1</v>
          </cell>
        </row>
        <row r="831416">
          <cell r="B831416">
            <v>1</v>
          </cell>
        </row>
        <row r="831417">
          <cell r="B831417">
            <v>1</v>
          </cell>
        </row>
        <row r="831418">
          <cell r="B831418">
            <v>1</v>
          </cell>
        </row>
        <row r="831419">
          <cell r="B831419">
            <v>1</v>
          </cell>
        </row>
        <row r="831420">
          <cell r="B831420">
            <v>1</v>
          </cell>
        </row>
        <row r="831421">
          <cell r="B831421">
            <v>1</v>
          </cell>
        </row>
        <row r="831422">
          <cell r="B831422">
            <v>1</v>
          </cell>
        </row>
        <row r="831423">
          <cell r="B831423">
            <v>1</v>
          </cell>
        </row>
        <row r="831424">
          <cell r="B831424">
            <v>1</v>
          </cell>
        </row>
        <row r="831425">
          <cell r="B831425">
            <v>1</v>
          </cell>
        </row>
        <row r="831426">
          <cell r="B831426">
            <v>1</v>
          </cell>
        </row>
        <row r="831427">
          <cell r="B831427">
            <v>1</v>
          </cell>
        </row>
        <row r="831428">
          <cell r="B831428">
            <v>1</v>
          </cell>
        </row>
        <row r="831429">
          <cell r="B831429">
            <v>1</v>
          </cell>
        </row>
        <row r="831430">
          <cell r="B831430">
            <v>1</v>
          </cell>
        </row>
        <row r="831431">
          <cell r="B831431">
            <v>1</v>
          </cell>
        </row>
        <row r="831432">
          <cell r="B831432">
            <v>1</v>
          </cell>
        </row>
        <row r="831433">
          <cell r="B831433">
            <v>1</v>
          </cell>
        </row>
        <row r="831434">
          <cell r="B831434">
            <v>1</v>
          </cell>
        </row>
        <row r="831435">
          <cell r="B831435">
            <v>1</v>
          </cell>
        </row>
        <row r="831436">
          <cell r="B831436">
            <v>1</v>
          </cell>
        </row>
        <row r="831437">
          <cell r="B831437">
            <v>1</v>
          </cell>
        </row>
        <row r="831438">
          <cell r="B831438">
            <v>1</v>
          </cell>
        </row>
        <row r="831439">
          <cell r="B831439">
            <v>1</v>
          </cell>
        </row>
        <row r="831440">
          <cell r="B831440">
            <v>1</v>
          </cell>
        </row>
        <row r="831441">
          <cell r="B831441">
            <v>1</v>
          </cell>
        </row>
        <row r="831442">
          <cell r="B831442">
            <v>1</v>
          </cell>
        </row>
        <row r="831443">
          <cell r="B831443">
            <v>1</v>
          </cell>
        </row>
        <row r="831444">
          <cell r="B831444">
            <v>1</v>
          </cell>
        </row>
        <row r="831445">
          <cell r="B831445">
            <v>1</v>
          </cell>
        </row>
        <row r="831446">
          <cell r="B831446">
            <v>1</v>
          </cell>
        </row>
        <row r="831447">
          <cell r="B831447">
            <v>1</v>
          </cell>
        </row>
        <row r="831448">
          <cell r="B831448">
            <v>1</v>
          </cell>
        </row>
        <row r="831449">
          <cell r="B831449">
            <v>1</v>
          </cell>
        </row>
        <row r="831450">
          <cell r="B831450">
            <v>1</v>
          </cell>
        </row>
        <row r="831451">
          <cell r="B831451">
            <v>1</v>
          </cell>
        </row>
        <row r="831452">
          <cell r="B831452">
            <v>1</v>
          </cell>
        </row>
        <row r="831453">
          <cell r="B831453">
            <v>1</v>
          </cell>
        </row>
        <row r="831454">
          <cell r="B831454">
            <v>1</v>
          </cell>
        </row>
        <row r="831455">
          <cell r="B831455">
            <v>1</v>
          </cell>
        </row>
        <row r="831456">
          <cell r="B831456">
            <v>1</v>
          </cell>
        </row>
        <row r="831457">
          <cell r="B831457">
            <v>1</v>
          </cell>
        </row>
        <row r="831458">
          <cell r="B831458">
            <v>1</v>
          </cell>
        </row>
        <row r="831459">
          <cell r="B831459">
            <v>1</v>
          </cell>
        </row>
        <row r="831460">
          <cell r="B831460">
            <v>1</v>
          </cell>
        </row>
        <row r="831461">
          <cell r="B831461">
            <v>1</v>
          </cell>
        </row>
        <row r="831462">
          <cell r="B831462">
            <v>1</v>
          </cell>
        </row>
        <row r="831463">
          <cell r="B831463">
            <v>1</v>
          </cell>
        </row>
        <row r="831464">
          <cell r="B831464">
            <v>1</v>
          </cell>
        </row>
        <row r="831465">
          <cell r="B831465">
            <v>1</v>
          </cell>
        </row>
        <row r="831466">
          <cell r="B831466">
            <v>1</v>
          </cell>
        </row>
        <row r="831467">
          <cell r="B831467">
            <v>1</v>
          </cell>
        </row>
        <row r="831468">
          <cell r="B831468">
            <v>1</v>
          </cell>
        </row>
        <row r="831469">
          <cell r="B831469">
            <v>1</v>
          </cell>
        </row>
        <row r="831470">
          <cell r="B831470">
            <v>1</v>
          </cell>
        </row>
        <row r="831471">
          <cell r="B831471">
            <v>1</v>
          </cell>
        </row>
        <row r="831472">
          <cell r="B831472">
            <v>1</v>
          </cell>
        </row>
        <row r="831473">
          <cell r="B831473">
            <v>1</v>
          </cell>
        </row>
        <row r="831474">
          <cell r="B831474">
            <v>1</v>
          </cell>
        </row>
        <row r="831475">
          <cell r="B831475">
            <v>1</v>
          </cell>
        </row>
        <row r="831476">
          <cell r="B831476">
            <v>1</v>
          </cell>
        </row>
        <row r="831477">
          <cell r="B831477">
            <v>1</v>
          </cell>
        </row>
        <row r="831478">
          <cell r="B831478">
            <v>1</v>
          </cell>
        </row>
        <row r="831479">
          <cell r="B831479">
            <v>1</v>
          </cell>
        </row>
        <row r="831480">
          <cell r="B831480">
            <v>1</v>
          </cell>
        </row>
        <row r="831481">
          <cell r="B831481">
            <v>1</v>
          </cell>
        </row>
        <row r="831482">
          <cell r="B831482">
            <v>1</v>
          </cell>
        </row>
        <row r="831483">
          <cell r="B831483">
            <v>1</v>
          </cell>
        </row>
        <row r="831484">
          <cell r="B831484">
            <v>1</v>
          </cell>
        </row>
        <row r="831485">
          <cell r="B831485">
            <v>1</v>
          </cell>
        </row>
        <row r="831486">
          <cell r="B831486">
            <v>1</v>
          </cell>
        </row>
        <row r="831487">
          <cell r="B831487">
            <v>1</v>
          </cell>
        </row>
        <row r="831488">
          <cell r="B831488">
            <v>1</v>
          </cell>
        </row>
        <row r="831489">
          <cell r="B831489">
            <v>1</v>
          </cell>
        </row>
        <row r="831490">
          <cell r="B831490">
            <v>1</v>
          </cell>
        </row>
        <row r="831491">
          <cell r="B831491">
            <v>1</v>
          </cell>
        </row>
        <row r="831492">
          <cell r="B831492">
            <v>1</v>
          </cell>
        </row>
        <row r="831493">
          <cell r="B831493">
            <v>1</v>
          </cell>
        </row>
        <row r="831494">
          <cell r="B831494">
            <v>1</v>
          </cell>
        </row>
        <row r="831495">
          <cell r="B831495">
            <v>1</v>
          </cell>
        </row>
        <row r="831496">
          <cell r="B831496">
            <v>1</v>
          </cell>
        </row>
        <row r="831497">
          <cell r="B831497">
            <v>1</v>
          </cell>
        </row>
        <row r="831498">
          <cell r="B831498">
            <v>1</v>
          </cell>
        </row>
        <row r="831499">
          <cell r="B831499">
            <v>1</v>
          </cell>
        </row>
        <row r="831500">
          <cell r="B831500">
            <v>1</v>
          </cell>
        </row>
        <row r="831501">
          <cell r="B831501">
            <v>1</v>
          </cell>
        </row>
        <row r="831502">
          <cell r="B831502">
            <v>1</v>
          </cell>
        </row>
        <row r="831503">
          <cell r="B831503">
            <v>1</v>
          </cell>
        </row>
        <row r="831504">
          <cell r="B831504">
            <v>1</v>
          </cell>
        </row>
        <row r="831505">
          <cell r="B831505">
            <v>1</v>
          </cell>
        </row>
        <row r="831506">
          <cell r="B831506">
            <v>1</v>
          </cell>
        </row>
        <row r="831507">
          <cell r="B831507">
            <v>1</v>
          </cell>
        </row>
        <row r="831508">
          <cell r="B831508">
            <v>1</v>
          </cell>
        </row>
        <row r="831509">
          <cell r="B831509">
            <v>1</v>
          </cell>
        </row>
        <row r="831510">
          <cell r="B831510">
            <v>1</v>
          </cell>
        </row>
        <row r="831511">
          <cell r="B831511">
            <v>1</v>
          </cell>
        </row>
        <row r="831512">
          <cell r="B831512">
            <v>1</v>
          </cell>
        </row>
        <row r="831513">
          <cell r="B831513">
            <v>1</v>
          </cell>
        </row>
        <row r="831514">
          <cell r="B831514">
            <v>1</v>
          </cell>
        </row>
        <row r="831515">
          <cell r="B831515">
            <v>1</v>
          </cell>
        </row>
        <row r="831516">
          <cell r="B831516">
            <v>1</v>
          </cell>
        </row>
        <row r="831517">
          <cell r="B831517">
            <v>1</v>
          </cell>
        </row>
        <row r="831518">
          <cell r="B831518">
            <v>1</v>
          </cell>
        </row>
        <row r="831519">
          <cell r="B831519">
            <v>1</v>
          </cell>
        </row>
        <row r="831520">
          <cell r="B831520">
            <v>1</v>
          </cell>
        </row>
        <row r="831521">
          <cell r="B831521">
            <v>1</v>
          </cell>
        </row>
        <row r="831522">
          <cell r="B831522">
            <v>1</v>
          </cell>
        </row>
        <row r="831523">
          <cell r="B831523">
            <v>1</v>
          </cell>
        </row>
        <row r="831524">
          <cell r="B831524">
            <v>1</v>
          </cell>
        </row>
        <row r="831525">
          <cell r="B831525">
            <v>1</v>
          </cell>
        </row>
        <row r="831526">
          <cell r="B831526">
            <v>1</v>
          </cell>
        </row>
        <row r="831527">
          <cell r="B831527">
            <v>1</v>
          </cell>
        </row>
        <row r="831528">
          <cell r="B831528">
            <v>1</v>
          </cell>
        </row>
        <row r="831529">
          <cell r="B831529">
            <v>1</v>
          </cell>
        </row>
        <row r="831530">
          <cell r="B831530">
            <v>1</v>
          </cell>
        </row>
        <row r="831531">
          <cell r="B831531">
            <v>1</v>
          </cell>
        </row>
        <row r="831532">
          <cell r="B831532">
            <v>1</v>
          </cell>
        </row>
        <row r="831533">
          <cell r="B831533">
            <v>1</v>
          </cell>
        </row>
        <row r="831534">
          <cell r="B831534">
            <v>1</v>
          </cell>
        </row>
        <row r="831535">
          <cell r="B831535">
            <v>1</v>
          </cell>
        </row>
        <row r="831536">
          <cell r="B831536">
            <v>1</v>
          </cell>
        </row>
        <row r="831537">
          <cell r="B831537">
            <v>1</v>
          </cell>
        </row>
        <row r="831538">
          <cell r="B831538">
            <v>1</v>
          </cell>
        </row>
        <row r="831539">
          <cell r="B831539">
            <v>1</v>
          </cell>
        </row>
        <row r="831540">
          <cell r="B831540">
            <v>1</v>
          </cell>
        </row>
        <row r="831541">
          <cell r="B831541">
            <v>1</v>
          </cell>
        </row>
        <row r="831542">
          <cell r="B831542">
            <v>1</v>
          </cell>
        </row>
        <row r="831543">
          <cell r="B831543">
            <v>1</v>
          </cell>
        </row>
        <row r="831544">
          <cell r="B831544">
            <v>1</v>
          </cell>
        </row>
        <row r="831545">
          <cell r="B831545">
            <v>1</v>
          </cell>
        </row>
        <row r="831546">
          <cell r="B831546">
            <v>1</v>
          </cell>
        </row>
        <row r="831547">
          <cell r="B831547">
            <v>1</v>
          </cell>
        </row>
        <row r="831548">
          <cell r="B831548">
            <v>1</v>
          </cell>
        </row>
        <row r="831549">
          <cell r="B831549">
            <v>1</v>
          </cell>
        </row>
        <row r="831550">
          <cell r="B831550">
            <v>1</v>
          </cell>
        </row>
        <row r="831551">
          <cell r="B831551">
            <v>1</v>
          </cell>
        </row>
        <row r="831552">
          <cell r="B831552">
            <v>1</v>
          </cell>
        </row>
        <row r="831553">
          <cell r="B831553">
            <v>1</v>
          </cell>
        </row>
        <row r="831554">
          <cell r="B831554">
            <v>1</v>
          </cell>
        </row>
        <row r="831555">
          <cell r="B831555">
            <v>1</v>
          </cell>
        </row>
        <row r="831556">
          <cell r="B831556">
            <v>1</v>
          </cell>
        </row>
        <row r="831557">
          <cell r="B831557">
            <v>1</v>
          </cell>
        </row>
        <row r="831558">
          <cell r="B831558">
            <v>1</v>
          </cell>
        </row>
        <row r="831559">
          <cell r="B831559">
            <v>1</v>
          </cell>
        </row>
        <row r="831560">
          <cell r="B831560">
            <v>1</v>
          </cell>
        </row>
        <row r="831561">
          <cell r="B831561">
            <v>1</v>
          </cell>
        </row>
        <row r="831562">
          <cell r="B831562">
            <v>1</v>
          </cell>
        </row>
        <row r="831563">
          <cell r="B831563">
            <v>1</v>
          </cell>
        </row>
        <row r="831564">
          <cell r="B831564">
            <v>1</v>
          </cell>
        </row>
        <row r="831565">
          <cell r="B831565">
            <v>1</v>
          </cell>
        </row>
        <row r="831566">
          <cell r="B831566">
            <v>1</v>
          </cell>
        </row>
        <row r="831567">
          <cell r="B831567">
            <v>1</v>
          </cell>
        </row>
        <row r="831568">
          <cell r="B831568">
            <v>1</v>
          </cell>
        </row>
        <row r="831569">
          <cell r="B831569">
            <v>1</v>
          </cell>
        </row>
        <row r="831570">
          <cell r="B831570">
            <v>1</v>
          </cell>
        </row>
        <row r="831571">
          <cell r="B831571">
            <v>1</v>
          </cell>
        </row>
        <row r="831572">
          <cell r="B831572">
            <v>1</v>
          </cell>
        </row>
        <row r="831573">
          <cell r="B831573">
            <v>1</v>
          </cell>
        </row>
        <row r="831574">
          <cell r="B831574">
            <v>1</v>
          </cell>
        </row>
        <row r="831575">
          <cell r="B831575">
            <v>1</v>
          </cell>
        </row>
        <row r="831576">
          <cell r="B831576">
            <v>1</v>
          </cell>
        </row>
        <row r="831577">
          <cell r="B831577">
            <v>1</v>
          </cell>
        </row>
        <row r="831578">
          <cell r="B831578">
            <v>1</v>
          </cell>
        </row>
        <row r="831579">
          <cell r="B831579">
            <v>1</v>
          </cell>
        </row>
        <row r="831580">
          <cell r="B831580">
            <v>1</v>
          </cell>
        </row>
        <row r="831581">
          <cell r="B831581">
            <v>1</v>
          </cell>
        </row>
        <row r="831582">
          <cell r="B831582">
            <v>1</v>
          </cell>
        </row>
        <row r="831583">
          <cell r="B831583">
            <v>1</v>
          </cell>
        </row>
        <row r="831584">
          <cell r="B831584">
            <v>1</v>
          </cell>
        </row>
        <row r="831585">
          <cell r="B831585">
            <v>1</v>
          </cell>
        </row>
        <row r="831586">
          <cell r="B831586">
            <v>1</v>
          </cell>
        </row>
        <row r="831587">
          <cell r="B831587">
            <v>1</v>
          </cell>
        </row>
        <row r="831588">
          <cell r="B831588">
            <v>1</v>
          </cell>
        </row>
        <row r="831589">
          <cell r="B831589">
            <v>1</v>
          </cell>
        </row>
        <row r="831590">
          <cell r="B831590">
            <v>1</v>
          </cell>
        </row>
        <row r="831591">
          <cell r="B831591">
            <v>1</v>
          </cell>
        </row>
        <row r="831592">
          <cell r="B831592">
            <v>1</v>
          </cell>
        </row>
        <row r="831593">
          <cell r="B831593">
            <v>1</v>
          </cell>
        </row>
        <row r="831594">
          <cell r="B831594">
            <v>1</v>
          </cell>
        </row>
        <row r="831595">
          <cell r="B831595">
            <v>1</v>
          </cell>
        </row>
        <row r="831596">
          <cell r="B831596">
            <v>1</v>
          </cell>
        </row>
        <row r="831597">
          <cell r="B831597">
            <v>1</v>
          </cell>
        </row>
        <row r="831598">
          <cell r="B831598">
            <v>1</v>
          </cell>
        </row>
        <row r="831599">
          <cell r="B831599">
            <v>1</v>
          </cell>
        </row>
        <row r="831600">
          <cell r="B831600">
            <v>1</v>
          </cell>
        </row>
        <row r="831601">
          <cell r="B831601">
            <v>1</v>
          </cell>
        </row>
        <row r="831602">
          <cell r="B831602">
            <v>1</v>
          </cell>
        </row>
        <row r="831603">
          <cell r="B831603">
            <v>1</v>
          </cell>
        </row>
        <row r="831604">
          <cell r="B831604">
            <v>1</v>
          </cell>
        </row>
        <row r="831605">
          <cell r="B831605">
            <v>1</v>
          </cell>
        </row>
        <row r="831606">
          <cell r="B831606">
            <v>1</v>
          </cell>
        </row>
        <row r="831607">
          <cell r="B831607">
            <v>1</v>
          </cell>
        </row>
        <row r="831608">
          <cell r="B831608">
            <v>1</v>
          </cell>
        </row>
        <row r="831609">
          <cell r="B831609">
            <v>1</v>
          </cell>
        </row>
        <row r="831610">
          <cell r="B831610">
            <v>1</v>
          </cell>
        </row>
        <row r="831611">
          <cell r="B831611">
            <v>1</v>
          </cell>
        </row>
        <row r="831612">
          <cell r="B831612">
            <v>1</v>
          </cell>
        </row>
        <row r="831613">
          <cell r="B831613">
            <v>1</v>
          </cell>
        </row>
        <row r="831614">
          <cell r="B831614">
            <v>1</v>
          </cell>
        </row>
        <row r="831615">
          <cell r="B831615">
            <v>1</v>
          </cell>
        </row>
        <row r="831616">
          <cell r="B831616">
            <v>1</v>
          </cell>
        </row>
        <row r="831617">
          <cell r="B831617">
            <v>1</v>
          </cell>
        </row>
        <row r="831618">
          <cell r="B831618">
            <v>1</v>
          </cell>
        </row>
        <row r="831619">
          <cell r="B831619">
            <v>1</v>
          </cell>
        </row>
        <row r="831620">
          <cell r="B831620">
            <v>1</v>
          </cell>
        </row>
        <row r="831621">
          <cell r="B831621">
            <v>1</v>
          </cell>
        </row>
        <row r="831622">
          <cell r="B831622">
            <v>1</v>
          </cell>
        </row>
        <row r="831623">
          <cell r="B831623">
            <v>1</v>
          </cell>
        </row>
        <row r="831624">
          <cell r="B831624">
            <v>1</v>
          </cell>
        </row>
        <row r="831625">
          <cell r="B831625">
            <v>1</v>
          </cell>
        </row>
        <row r="831626">
          <cell r="B831626">
            <v>1</v>
          </cell>
        </row>
        <row r="831627">
          <cell r="B831627">
            <v>1</v>
          </cell>
        </row>
        <row r="831628">
          <cell r="B831628">
            <v>1</v>
          </cell>
        </row>
        <row r="831629">
          <cell r="B831629">
            <v>1</v>
          </cell>
        </row>
        <row r="831630">
          <cell r="B831630">
            <v>1</v>
          </cell>
        </row>
        <row r="831631">
          <cell r="B831631">
            <v>1</v>
          </cell>
        </row>
        <row r="831632">
          <cell r="B831632">
            <v>1</v>
          </cell>
        </row>
        <row r="831633">
          <cell r="B831633">
            <v>1</v>
          </cell>
        </row>
        <row r="831634">
          <cell r="B831634">
            <v>1</v>
          </cell>
        </row>
        <row r="831635">
          <cell r="B831635">
            <v>1</v>
          </cell>
        </row>
        <row r="831636">
          <cell r="B831636">
            <v>1</v>
          </cell>
        </row>
        <row r="831637">
          <cell r="B831637">
            <v>1</v>
          </cell>
        </row>
        <row r="831638">
          <cell r="B831638">
            <v>1</v>
          </cell>
        </row>
        <row r="831639">
          <cell r="B831639">
            <v>1</v>
          </cell>
        </row>
        <row r="831640">
          <cell r="B831640">
            <v>1</v>
          </cell>
        </row>
        <row r="831641">
          <cell r="B831641">
            <v>1</v>
          </cell>
        </row>
        <row r="831642">
          <cell r="B831642">
            <v>1</v>
          </cell>
        </row>
        <row r="831643">
          <cell r="B831643">
            <v>1</v>
          </cell>
        </row>
        <row r="831644">
          <cell r="B831644">
            <v>1</v>
          </cell>
        </row>
        <row r="831645">
          <cell r="B831645">
            <v>1</v>
          </cell>
        </row>
        <row r="831646">
          <cell r="B831646">
            <v>1</v>
          </cell>
        </row>
        <row r="831647">
          <cell r="B831647">
            <v>1</v>
          </cell>
        </row>
        <row r="831648">
          <cell r="B831648">
            <v>1</v>
          </cell>
        </row>
        <row r="831649">
          <cell r="B831649">
            <v>1</v>
          </cell>
        </row>
        <row r="831650">
          <cell r="B831650">
            <v>1</v>
          </cell>
        </row>
        <row r="831651">
          <cell r="B831651">
            <v>1</v>
          </cell>
        </row>
        <row r="831652">
          <cell r="B831652">
            <v>1</v>
          </cell>
        </row>
        <row r="831653">
          <cell r="B831653">
            <v>1</v>
          </cell>
        </row>
        <row r="831654">
          <cell r="B831654">
            <v>1</v>
          </cell>
        </row>
        <row r="831655">
          <cell r="B831655">
            <v>1</v>
          </cell>
        </row>
        <row r="831656">
          <cell r="B831656">
            <v>1</v>
          </cell>
        </row>
        <row r="831657">
          <cell r="B831657">
            <v>1</v>
          </cell>
        </row>
        <row r="831658">
          <cell r="B831658">
            <v>1</v>
          </cell>
        </row>
        <row r="831659">
          <cell r="B831659">
            <v>1</v>
          </cell>
        </row>
        <row r="831660">
          <cell r="B831660">
            <v>1</v>
          </cell>
        </row>
        <row r="831661">
          <cell r="B831661">
            <v>1</v>
          </cell>
        </row>
        <row r="831662">
          <cell r="B831662">
            <v>1</v>
          </cell>
        </row>
        <row r="831663">
          <cell r="B831663">
            <v>1</v>
          </cell>
        </row>
        <row r="831664">
          <cell r="B831664">
            <v>1</v>
          </cell>
        </row>
        <row r="831665">
          <cell r="B831665">
            <v>1</v>
          </cell>
        </row>
        <row r="831666">
          <cell r="B831666">
            <v>1</v>
          </cell>
        </row>
        <row r="831667">
          <cell r="B831667">
            <v>1</v>
          </cell>
        </row>
        <row r="831668">
          <cell r="B831668">
            <v>1</v>
          </cell>
        </row>
        <row r="831669">
          <cell r="B831669">
            <v>1</v>
          </cell>
        </row>
        <row r="831670">
          <cell r="B831670">
            <v>1</v>
          </cell>
        </row>
        <row r="831671">
          <cell r="B831671">
            <v>1</v>
          </cell>
        </row>
        <row r="831672">
          <cell r="B831672">
            <v>1</v>
          </cell>
        </row>
        <row r="831673">
          <cell r="B831673">
            <v>1</v>
          </cell>
        </row>
        <row r="831674">
          <cell r="B831674">
            <v>1</v>
          </cell>
        </row>
        <row r="831675">
          <cell r="B831675">
            <v>1</v>
          </cell>
        </row>
        <row r="831676">
          <cell r="B831676">
            <v>1</v>
          </cell>
        </row>
        <row r="831677">
          <cell r="B831677">
            <v>1</v>
          </cell>
        </row>
        <row r="831678">
          <cell r="B831678">
            <v>1</v>
          </cell>
        </row>
        <row r="831679">
          <cell r="B831679">
            <v>1</v>
          </cell>
        </row>
        <row r="831680">
          <cell r="B831680">
            <v>1</v>
          </cell>
        </row>
        <row r="831681">
          <cell r="B831681">
            <v>1</v>
          </cell>
        </row>
        <row r="831682">
          <cell r="B831682">
            <v>1</v>
          </cell>
        </row>
        <row r="831683">
          <cell r="B831683">
            <v>1</v>
          </cell>
        </row>
        <row r="831684">
          <cell r="B831684">
            <v>1</v>
          </cell>
        </row>
        <row r="831685">
          <cell r="B831685">
            <v>1</v>
          </cell>
        </row>
        <row r="831686">
          <cell r="B831686">
            <v>1</v>
          </cell>
        </row>
        <row r="831687">
          <cell r="B831687">
            <v>1</v>
          </cell>
        </row>
        <row r="831688">
          <cell r="B831688">
            <v>1</v>
          </cell>
        </row>
        <row r="831689">
          <cell r="B831689">
            <v>1</v>
          </cell>
        </row>
        <row r="831690">
          <cell r="B831690">
            <v>1</v>
          </cell>
        </row>
        <row r="831691">
          <cell r="B831691">
            <v>1</v>
          </cell>
        </row>
        <row r="831692">
          <cell r="B831692">
            <v>1</v>
          </cell>
        </row>
        <row r="831693">
          <cell r="B831693">
            <v>1</v>
          </cell>
        </row>
        <row r="831694">
          <cell r="B831694">
            <v>1</v>
          </cell>
        </row>
        <row r="831695">
          <cell r="B831695">
            <v>1</v>
          </cell>
        </row>
        <row r="831696">
          <cell r="B831696">
            <v>1</v>
          </cell>
        </row>
        <row r="831697">
          <cell r="B831697">
            <v>1</v>
          </cell>
        </row>
        <row r="831698">
          <cell r="B831698">
            <v>1</v>
          </cell>
        </row>
        <row r="831699">
          <cell r="B831699">
            <v>1</v>
          </cell>
        </row>
        <row r="831700">
          <cell r="B831700">
            <v>1</v>
          </cell>
        </row>
        <row r="831701">
          <cell r="B831701">
            <v>1</v>
          </cell>
        </row>
        <row r="831702">
          <cell r="B831702">
            <v>1</v>
          </cell>
        </row>
        <row r="831703">
          <cell r="B831703">
            <v>1</v>
          </cell>
        </row>
        <row r="831704">
          <cell r="B831704">
            <v>1</v>
          </cell>
        </row>
        <row r="831705">
          <cell r="B831705">
            <v>1</v>
          </cell>
        </row>
        <row r="831706">
          <cell r="B831706">
            <v>1</v>
          </cell>
        </row>
        <row r="831707">
          <cell r="B831707">
            <v>1</v>
          </cell>
        </row>
        <row r="831708">
          <cell r="B831708">
            <v>1</v>
          </cell>
        </row>
        <row r="831709">
          <cell r="B831709">
            <v>1</v>
          </cell>
        </row>
        <row r="831710">
          <cell r="B831710">
            <v>1</v>
          </cell>
        </row>
        <row r="831711">
          <cell r="B831711">
            <v>1</v>
          </cell>
        </row>
        <row r="831712">
          <cell r="B831712">
            <v>1</v>
          </cell>
        </row>
        <row r="831713">
          <cell r="B831713">
            <v>1</v>
          </cell>
        </row>
        <row r="831714">
          <cell r="B831714">
            <v>1</v>
          </cell>
        </row>
        <row r="831715">
          <cell r="B831715">
            <v>1</v>
          </cell>
        </row>
        <row r="831716">
          <cell r="B831716">
            <v>1</v>
          </cell>
        </row>
        <row r="831717">
          <cell r="B831717">
            <v>1</v>
          </cell>
        </row>
        <row r="831718">
          <cell r="B831718">
            <v>1</v>
          </cell>
        </row>
        <row r="831719">
          <cell r="B831719">
            <v>1</v>
          </cell>
        </row>
        <row r="831720">
          <cell r="B831720">
            <v>1</v>
          </cell>
        </row>
        <row r="831721">
          <cell r="B831721">
            <v>1</v>
          </cell>
        </row>
        <row r="831722">
          <cell r="B831722">
            <v>1</v>
          </cell>
        </row>
        <row r="831723">
          <cell r="B831723">
            <v>1</v>
          </cell>
        </row>
        <row r="831724">
          <cell r="B831724">
            <v>1</v>
          </cell>
        </row>
        <row r="831725">
          <cell r="B831725">
            <v>1</v>
          </cell>
        </row>
        <row r="831726">
          <cell r="B831726">
            <v>1</v>
          </cell>
        </row>
        <row r="831727">
          <cell r="B831727">
            <v>1</v>
          </cell>
        </row>
        <row r="831728">
          <cell r="B831728">
            <v>1</v>
          </cell>
        </row>
        <row r="831729">
          <cell r="B831729">
            <v>1</v>
          </cell>
        </row>
        <row r="831730">
          <cell r="B831730">
            <v>1</v>
          </cell>
        </row>
        <row r="831731">
          <cell r="B831731">
            <v>1</v>
          </cell>
        </row>
        <row r="831732">
          <cell r="B831732">
            <v>1</v>
          </cell>
        </row>
        <row r="831733">
          <cell r="B831733">
            <v>1</v>
          </cell>
        </row>
        <row r="831734">
          <cell r="B831734">
            <v>1</v>
          </cell>
        </row>
        <row r="831735">
          <cell r="B831735">
            <v>1</v>
          </cell>
        </row>
        <row r="831736">
          <cell r="B831736">
            <v>1</v>
          </cell>
        </row>
        <row r="831737">
          <cell r="B831737">
            <v>1</v>
          </cell>
        </row>
        <row r="831738">
          <cell r="B831738">
            <v>1</v>
          </cell>
        </row>
        <row r="831739">
          <cell r="B831739">
            <v>1</v>
          </cell>
        </row>
        <row r="831740">
          <cell r="B831740">
            <v>1</v>
          </cell>
        </row>
        <row r="831741">
          <cell r="B831741">
            <v>1</v>
          </cell>
        </row>
        <row r="831742">
          <cell r="B831742">
            <v>1</v>
          </cell>
        </row>
        <row r="831743">
          <cell r="B831743">
            <v>1</v>
          </cell>
        </row>
        <row r="831744">
          <cell r="B831744">
            <v>1</v>
          </cell>
        </row>
        <row r="831745">
          <cell r="B831745">
            <v>1</v>
          </cell>
        </row>
        <row r="831746">
          <cell r="B831746">
            <v>1</v>
          </cell>
        </row>
        <row r="831747">
          <cell r="B831747">
            <v>1</v>
          </cell>
        </row>
        <row r="831748">
          <cell r="B831748">
            <v>1</v>
          </cell>
        </row>
        <row r="831749">
          <cell r="B831749">
            <v>1</v>
          </cell>
        </row>
        <row r="831750">
          <cell r="B831750">
            <v>1</v>
          </cell>
        </row>
        <row r="831751">
          <cell r="B831751">
            <v>1</v>
          </cell>
        </row>
        <row r="831752">
          <cell r="B831752">
            <v>1</v>
          </cell>
        </row>
        <row r="831753">
          <cell r="B831753">
            <v>1</v>
          </cell>
        </row>
        <row r="831754">
          <cell r="B831754">
            <v>1</v>
          </cell>
        </row>
        <row r="831755">
          <cell r="B831755">
            <v>1</v>
          </cell>
        </row>
        <row r="831756">
          <cell r="B831756">
            <v>1</v>
          </cell>
        </row>
        <row r="831757">
          <cell r="B831757">
            <v>1</v>
          </cell>
        </row>
        <row r="831758">
          <cell r="B831758">
            <v>1</v>
          </cell>
        </row>
        <row r="831759">
          <cell r="B831759">
            <v>1</v>
          </cell>
        </row>
        <row r="831760">
          <cell r="B831760">
            <v>1</v>
          </cell>
        </row>
        <row r="831761">
          <cell r="B831761">
            <v>1</v>
          </cell>
        </row>
        <row r="831762">
          <cell r="B831762">
            <v>1</v>
          </cell>
        </row>
        <row r="831763">
          <cell r="B831763">
            <v>1</v>
          </cell>
        </row>
        <row r="831764">
          <cell r="B831764">
            <v>1</v>
          </cell>
        </row>
        <row r="831765">
          <cell r="B831765">
            <v>1</v>
          </cell>
        </row>
        <row r="831766">
          <cell r="B831766">
            <v>1</v>
          </cell>
        </row>
        <row r="831767">
          <cell r="B831767">
            <v>1</v>
          </cell>
        </row>
        <row r="831768">
          <cell r="B831768">
            <v>1</v>
          </cell>
        </row>
        <row r="831769">
          <cell r="B831769">
            <v>1</v>
          </cell>
        </row>
        <row r="831770">
          <cell r="B831770">
            <v>1</v>
          </cell>
        </row>
        <row r="831771">
          <cell r="B831771">
            <v>1</v>
          </cell>
        </row>
        <row r="831772">
          <cell r="B831772">
            <v>1</v>
          </cell>
        </row>
        <row r="831773">
          <cell r="B831773">
            <v>1</v>
          </cell>
        </row>
        <row r="831774">
          <cell r="B831774">
            <v>1</v>
          </cell>
        </row>
        <row r="831775">
          <cell r="B831775">
            <v>1</v>
          </cell>
        </row>
        <row r="831776">
          <cell r="B831776">
            <v>1</v>
          </cell>
        </row>
        <row r="831777">
          <cell r="B831777">
            <v>1</v>
          </cell>
        </row>
        <row r="831778">
          <cell r="B831778">
            <v>1</v>
          </cell>
        </row>
        <row r="831779">
          <cell r="B831779">
            <v>1</v>
          </cell>
        </row>
        <row r="831780">
          <cell r="B831780">
            <v>1</v>
          </cell>
        </row>
        <row r="831781">
          <cell r="B831781">
            <v>1</v>
          </cell>
        </row>
        <row r="831782">
          <cell r="B831782">
            <v>1</v>
          </cell>
        </row>
        <row r="831783">
          <cell r="B831783">
            <v>1</v>
          </cell>
        </row>
        <row r="831784">
          <cell r="B831784">
            <v>1</v>
          </cell>
        </row>
        <row r="831785">
          <cell r="B831785">
            <v>1</v>
          </cell>
        </row>
        <row r="831786">
          <cell r="B831786">
            <v>1</v>
          </cell>
        </row>
        <row r="831787">
          <cell r="B831787">
            <v>1</v>
          </cell>
        </row>
        <row r="831788">
          <cell r="B831788">
            <v>1</v>
          </cell>
        </row>
        <row r="831789">
          <cell r="B831789">
            <v>1</v>
          </cell>
        </row>
        <row r="831790">
          <cell r="B831790">
            <v>1</v>
          </cell>
        </row>
        <row r="831791">
          <cell r="B831791">
            <v>1</v>
          </cell>
        </row>
        <row r="831792">
          <cell r="B831792">
            <v>1</v>
          </cell>
        </row>
        <row r="831793">
          <cell r="B831793">
            <v>1</v>
          </cell>
        </row>
        <row r="831794">
          <cell r="B831794">
            <v>1</v>
          </cell>
        </row>
        <row r="831795">
          <cell r="B831795">
            <v>1</v>
          </cell>
        </row>
        <row r="831796">
          <cell r="B831796">
            <v>1</v>
          </cell>
        </row>
        <row r="831797">
          <cell r="B831797">
            <v>1</v>
          </cell>
        </row>
        <row r="831798">
          <cell r="B831798">
            <v>1</v>
          </cell>
        </row>
        <row r="831799">
          <cell r="B831799">
            <v>1</v>
          </cell>
        </row>
        <row r="831800">
          <cell r="B831800">
            <v>1</v>
          </cell>
        </row>
        <row r="831801">
          <cell r="B831801">
            <v>1</v>
          </cell>
        </row>
        <row r="831802">
          <cell r="B831802">
            <v>1</v>
          </cell>
        </row>
        <row r="831803">
          <cell r="B831803">
            <v>1</v>
          </cell>
        </row>
        <row r="831804">
          <cell r="B831804">
            <v>1</v>
          </cell>
        </row>
        <row r="831805">
          <cell r="B831805">
            <v>1</v>
          </cell>
        </row>
        <row r="831806">
          <cell r="B831806">
            <v>1</v>
          </cell>
        </row>
        <row r="831807">
          <cell r="B831807">
            <v>1</v>
          </cell>
        </row>
        <row r="831808">
          <cell r="B831808">
            <v>1</v>
          </cell>
        </row>
        <row r="831809">
          <cell r="B831809">
            <v>1</v>
          </cell>
        </row>
        <row r="831810">
          <cell r="B831810">
            <v>1</v>
          </cell>
        </row>
        <row r="831811">
          <cell r="B831811">
            <v>1</v>
          </cell>
        </row>
        <row r="831812">
          <cell r="B831812">
            <v>1</v>
          </cell>
        </row>
        <row r="831813">
          <cell r="B831813">
            <v>1</v>
          </cell>
        </row>
        <row r="831814">
          <cell r="B831814">
            <v>1</v>
          </cell>
        </row>
        <row r="831815">
          <cell r="B831815">
            <v>1</v>
          </cell>
        </row>
        <row r="831816">
          <cell r="B831816">
            <v>1</v>
          </cell>
        </row>
        <row r="831817">
          <cell r="B831817">
            <v>1</v>
          </cell>
        </row>
        <row r="831818">
          <cell r="B831818">
            <v>1</v>
          </cell>
        </row>
        <row r="831819">
          <cell r="B831819">
            <v>1</v>
          </cell>
        </row>
        <row r="831820">
          <cell r="B831820">
            <v>1</v>
          </cell>
        </row>
        <row r="831821">
          <cell r="B831821">
            <v>1</v>
          </cell>
        </row>
        <row r="831822">
          <cell r="B831822">
            <v>1</v>
          </cell>
        </row>
        <row r="831823">
          <cell r="B831823">
            <v>1</v>
          </cell>
        </row>
        <row r="831824">
          <cell r="B831824">
            <v>1</v>
          </cell>
        </row>
        <row r="831825">
          <cell r="B831825">
            <v>1</v>
          </cell>
        </row>
        <row r="831826">
          <cell r="B831826">
            <v>1</v>
          </cell>
        </row>
        <row r="831827">
          <cell r="B831827">
            <v>1</v>
          </cell>
        </row>
        <row r="831828">
          <cell r="B831828">
            <v>1</v>
          </cell>
        </row>
        <row r="831829">
          <cell r="B831829">
            <v>1</v>
          </cell>
        </row>
        <row r="831830">
          <cell r="B831830">
            <v>1</v>
          </cell>
        </row>
        <row r="831831">
          <cell r="B831831">
            <v>1</v>
          </cell>
        </row>
        <row r="831832">
          <cell r="B831832">
            <v>1</v>
          </cell>
        </row>
        <row r="831833">
          <cell r="B831833">
            <v>1</v>
          </cell>
        </row>
        <row r="831834">
          <cell r="B831834">
            <v>1</v>
          </cell>
        </row>
        <row r="831835">
          <cell r="B831835">
            <v>1</v>
          </cell>
        </row>
        <row r="831836">
          <cell r="B831836">
            <v>1</v>
          </cell>
        </row>
        <row r="831837">
          <cell r="B831837">
            <v>1</v>
          </cell>
        </row>
        <row r="831838">
          <cell r="B831838">
            <v>1</v>
          </cell>
        </row>
        <row r="831839">
          <cell r="B831839">
            <v>1</v>
          </cell>
        </row>
        <row r="831840">
          <cell r="B831840">
            <v>1</v>
          </cell>
        </row>
        <row r="831841">
          <cell r="B831841">
            <v>1</v>
          </cell>
        </row>
        <row r="831842">
          <cell r="B831842">
            <v>1</v>
          </cell>
        </row>
        <row r="831843">
          <cell r="B831843">
            <v>1</v>
          </cell>
        </row>
        <row r="831844">
          <cell r="B831844">
            <v>1</v>
          </cell>
        </row>
        <row r="831845">
          <cell r="B831845">
            <v>1</v>
          </cell>
        </row>
        <row r="831846">
          <cell r="B831846">
            <v>1</v>
          </cell>
        </row>
        <row r="831847">
          <cell r="B831847">
            <v>1</v>
          </cell>
        </row>
        <row r="831848">
          <cell r="B831848">
            <v>1</v>
          </cell>
        </row>
        <row r="831849">
          <cell r="B831849">
            <v>1</v>
          </cell>
        </row>
        <row r="831850">
          <cell r="B831850">
            <v>1</v>
          </cell>
        </row>
        <row r="831851">
          <cell r="B831851">
            <v>1</v>
          </cell>
        </row>
        <row r="831852">
          <cell r="B831852">
            <v>1</v>
          </cell>
        </row>
        <row r="831853">
          <cell r="B831853">
            <v>1</v>
          </cell>
        </row>
        <row r="831854">
          <cell r="B831854">
            <v>1</v>
          </cell>
        </row>
        <row r="831855">
          <cell r="B831855">
            <v>1</v>
          </cell>
        </row>
        <row r="831856">
          <cell r="B831856">
            <v>1</v>
          </cell>
        </row>
        <row r="831857">
          <cell r="B831857">
            <v>1</v>
          </cell>
        </row>
        <row r="831858">
          <cell r="B831858">
            <v>1</v>
          </cell>
        </row>
        <row r="831859">
          <cell r="B831859">
            <v>1</v>
          </cell>
        </row>
        <row r="831860">
          <cell r="B831860">
            <v>1</v>
          </cell>
        </row>
        <row r="831861">
          <cell r="B831861">
            <v>1</v>
          </cell>
        </row>
        <row r="831862">
          <cell r="B831862">
            <v>1</v>
          </cell>
        </row>
        <row r="831863">
          <cell r="B831863">
            <v>1</v>
          </cell>
        </row>
        <row r="831864">
          <cell r="B831864">
            <v>1</v>
          </cell>
        </row>
        <row r="831865">
          <cell r="B831865">
            <v>1</v>
          </cell>
        </row>
        <row r="831866">
          <cell r="B831866">
            <v>1</v>
          </cell>
        </row>
        <row r="831867">
          <cell r="B831867">
            <v>1</v>
          </cell>
        </row>
        <row r="831868">
          <cell r="B831868">
            <v>1</v>
          </cell>
        </row>
        <row r="831869">
          <cell r="B831869">
            <v>1</v>
          </cell>
        </row>
        <row r="831870">
          <cell r="B831870">
            <v>1</v>
          </cell>
        </row>
        <row r="831871">
          <cell r="B831871">
            <v>1</v>
          </cell>
        </row>
        <row r="831872">
          <cell r="B831872">
            <v>1</v>
          </cell>
        </row>
        <row r="831873">
          <cell r="B831873">
            <v>1</v>
          </cell>
        </row>
        <row r="831874">
          <cell r="B831874">
            <v>1</v>
          </cell>
        </row>
        <row r="831875">
          <cell r="B831875">
            <v>1</v>
          </cell>
        </row>
        <row r="831876">
          <cell r="B831876">
            <v>1</v>
          </cell>
        </row>
        <row r="831877">
          <cell r="B831877">
            <v>1</v>
          </cell>
        </row>
        <row r="831878">
          <cell r="B831878">
            <v>1</v>
          </cell>
        </row>
        <row r="831879">
          <cell r="B831879">
            <v>1</v>
          </cell>
        </row>
        <row r="831880">
          <cell r="B831880">
            <v>1</v>
          </cell>
        </row>
        <row r="831881">
          <cell r="B831881">
            <v>1</v>
          </cell>
        </row>
        <row r="831882">
          <cell r="B831882">
            <v>1</v>
          </cell>
        </row>
        <row r="831883">
          <cell r="B831883">
            <v>1</v>
          </cell>
        </row>
        <row r="831884">
          <cell r="B831884">
            <v>1</v>
          </cell>
        </row>
        <row r="831885">
          <cell r="B831885">
            <v>1</v>
          </cell>
        </row>
        <row r="831886">
          <cell r="B831886">
            <v>1</v>
          </cell>
        </row>
        <row r="831887">
          <cell r="B831887">
            <v>1</v>
          </cell>
        </row>
        <row r="831888">
          <cell r="B831888">
            <v>1</v>
          </cell>
        </row>
        <row r="831889">
          <cell r="B831889">
            <v>1</v>
          </cell>
        </row>
        <row r="831890">
          <cell r="B831890">
            <v>1</v>
          </cell>
        </row>
        <row r="831891">
          <cell r="B831891">
            <v>1</v>
          </cell>
        </row>
        <row r="831892">
          <cell r="B831892">
            <v>1</v>
          </cell>
        </row>
        <row r="831893">
          <cell r="B831893">
            <v>1</v>
          </cell>
        </row>
        <row r="831894">
          <cell r="B831894">
            <v>1</v>
          </cell>
        </row>
        <row r="831895">
          <cell r="B831895">
            <v>1</v>
          </cell>
        </row>
        <row r="831896">
          <cell r="B831896">
            <v>1</v>
          </cell>
        </row>
        <row r="831897">
          <cell r="B831897">
            <v>1</v>
          </cell>
        </row>
        <row r="831898">
          <cell r="B831898">
            <v>1</v>
          </cell>
        </row>
        <row r="831899">
          <cell r="B831899">
            <v>1</v>
          </cell>
        </row>
        <row r="831900">
          <cell r="B831900">
            <v>1</v>
          </cell>
        </row>
        <row r="831901">
          <cell r="B831901">
            <v>1</v>
          </cell>
        </row>
        <row r="831902">
          <cell r="B831902">
            <v>1</v>
          </cell>
        </row>
        <row r="831903">
          <cell r="B831903">
            <v>1</v>
          </cell>
        </row>
        <row r="831904">
          <cell r="B831904">
            <v>1</v>
          </cell>
        </row>
        <row r="831905">
          <cell r="B831905">
            <v>1</v>
          </cell>
        </row>
        <row r="831906">
          <cell r="B831906">
            <v>1</v>
          </cell>
        </row>
        <row r="831907">
          <cell r="B831907">
            <v>1</v>
          </cell>
        </row>
        <row r="831908">
          <cell r="B831908">
            <v>1</v>
          </cell>
        </row>
        <row r="831909">
          <cell r="B831909">
            <v>1</v>
          </cell>
        </row>
        <row r="831910">
          <cell r="B831910">
            <v>1</v>
          </cell>
        </row>
        <row r="831911">
          <cell r="B831911">
            <v>1</v>
          </cell>
        </row>
        <row r="831912">
          <cell r="B831912">
            <v>1</v>
          </cell>
        </row>
        <row r="831913">
          <cell r="B831913">
            <v>1</v>
          </cell>
        </row>
        <row r="831914">
          <cell r="B831914">
            <v>1</v>
          </cell>
        </row>
        <row r="831915">
          <cell r="B831915">
            <v>1</v>
          </cell>
        </row>
        <row r="831916">
          <cell r="B831916">
            <v>1</v>
          </cell>
        </row>
        <row r="831917">
          <cell r="B831917">
            <v>1</v>
          </cell>
        </row>
        <row r="831918">
          <cell r="B831918">
            <v>1</v>
          </cell>
        </row>
        <row r="831919">
          <cell r="B831919">
            <v>1</v>
          </cell>
        </row>
        <row r="831920">
          <cell r="B831920">
            <v>1</v>
          </cell>
        </row>
        <row r="831921">
          <cell r="B831921">
            <v>1</v>
          </cell>
        </row>
        <row r="831922">
          <cell r="B831922">
            <v>1</v>
          </cell>
        </row>
        <row r="831923">
          <cell r="B831923">
            <v>1</v>
          </cell>
        </row>
        <row r="831924">
          <cell r="B831924">
            <v>1</v>
          </cell>
        </row>
        <row r="831925">
          <cell r="B831925">
            <v>1</v>
          </cell>
        </row>
        <row r="831926">
          <cell r="B831926">
            <v>1</v>
          </cell>
        </row>
        <row r="831927">
          <cell r="B831927">
            <v>1</v>
          </cell>
        </row>
        <row r="831928">
          <cell r="B831928">
            <v>1</v>
          </cell>
        </row>
        <row r="831929">
          <cell r="B831929">
            <v>1</v>
          </cell>
        </row>
        <row r="831930">
          <cell r="B831930">
            <v>1</v>
          </cell>
        </row>
        <row r="831931">
          <cell r="B831931">
            <v>1</v>
          </cell>
        </row>
        <row r="831932">
          <cell r="B831932">
            <v>1</v>
          </cell>
        </row>
        <row r="831933">
          <cell r="B831933">
            <v>1</v>
          </cell>
        </row>
        <row r="831934">
          <cell r="B831934">
            <v>1</v>
          </cell>
        </row>
        <row r="831935">
          <cell r="B831935">
            <v>1</v>
          </cell>
        </row>
        <row r="831936">
          <cell r="B831936">
            <v>1</v>
          </cell>
        </row>
        <row r="831937">
          <cell r="B831937">
            <v>1</v>
          </cell>
        </row>
        <row r="831938">
          <cell r="B831938">
            <v>1</v>
          </cell>
        </row>
        <row r="831939">
          <cell r="B831939">
            <v>1</v>
          </cell>
        </row>
        <row r="831940">
          <cell r="B831940">
            <v>1</v>
          </cell>
        </row>
        <row r="831941">
          <cell r="B831941">
            <v>1</v>
          </cell>
        </row>
        <row r="831942">
          <cell r="B831942">
            <v>1</v>
          </cell>
        </row>
        <row r="831943">
          <cell r="B831943">
            <v>1</v>
          </cell>
        </row>
        <row r="831944">
          <cell r="B831944">
            <v>1</v>
          </cell>
        </row>
        <row r="831945">
          <cell r="B831945">
            <v>1</v>
          </cell>
        </row>
        <row r="831946">
          <cell r="B831946">
            <v>1</v>
          </cell>
        </row>
        <row r="831947">
          <cell r="B831947">
            <v>1</v>
          </cell>
        </row>
        <row r="831948">
          <cell r="B831948">
            <v>1</v>
          </cell>
        </row>
        <row r="831949">
          <cell r="B831949">
            <v>1</v>
          </cell>
        </row>
        <row r="831950">
          <cell r="B831950">
            <v>1</v>
          </cell>
        </row>
        <row r="831951">
          <cell r="B831951">
            <v>1</v>
          </cell>
        </row>
        <row r="831952">
          <cell r="B831952">
            <v>1</v>
          </cell>
        </row>
        <row r="831953">
          <cell r="B831953">
            <v>1</v>
          </cell>
        </row>
        <row r="831954">
          <cell r="B831954">
            <v>1</v>
          </cell>
        </row>
        <row r="831955">
          <cell r="B831955">
            <v>1</v>
          </cell>
        </row>
        <row r="831956">
          <cell r="B831956">
            <v>1</v>
          </cell>
        </row>
        <row r="831957">
          <cell r="B831957">
            <v>1</v>
          </cell>
        </row>
        <row r="831958">
          <cell r="B831958">
            <v>1</v>
          </cell>
        </row>
        <row r="831959">
          <cell r="B831959">
            <v>1</v>
          </cell>
        </row>
        <row r="831960">
          <cell r="B831960">
            <v>1</v>
          </cell>
        </row>
        <row r="831961">
          <cell r="B831961">
            <v>1</v>
          </cell>
        </row>
        <row r="831962">
          <cell r="B831962">
            <v>1</v>
          </cell>
        </row>
        <row r="831963">
          <cell r="B831963">
            <v>1</v>
          </cell>
        </row>
        <row r="831964">
          <cell r="B831964">
            <v>1</v>
          </cell>
        </row>
        <row r="831965">
          <cell r="B831965">
            <v>1</v>
          </cell>
        </row>
        <row r="831966">
          <cell r="B831966">
            <v>1</v>
          </cell>
        </row>
        <row r="831967">
          <cell r="B831967">
            <v>1</v>
          </cell>
        </row>
        <row r="831968">
          <cell r="B831968">
            <v>1</v>
          </cell>
        </row>
        <row r="831969">
          <cell r="B831969">
            <v>1</v>
          </cell>
        </row>
        <row r="831970">
          <cell r="B831970">
            <v>1</v>
          </cell>
        </row>
        <row r="831971">
          <cell r="B831971">
            <v>1</v>
          </cell>
        </row>
        <row r="831972">
          <cell r="B831972">
            <v>1</v>
          </cell>
        </row>
        <row r="831973">
          <cell r="B831973">
            <v>1</v>
          </cell>
        </row>
        <row r="831974">
          <cell r="B831974">
            <v>1</v>
          </cell>
        </row>
        <row r="831975">
          <cell r="B831975">
            <v>1</v>
          </cell>
        </row>
        <row r="831976">
          <cell r="B831976">
            <v>1</v>
          </cell>
        </row>
        <row r="831977">
          <cell r="B831977">
            <v>1</v>
          </cell>
        </row>
        <row r="831978">
          <cell r="B831978">
            <v>1</v>
          </cell>
        </row>
        <row r="831979">
          <cell r="B831979">
            <v>1</v>
          </cell>
        </row>
        <row r="831980">
          <cell r="B831980">
            <v>1</v>
          </cell>
        </row>
        <row r="831981">
          <cell r="B831981">
            <v>1</v>
          </cell>
        </row>
        <row r="831982">
          <cell r="B831982">
            <v>1</v>
          </cell>
        </row>
        <row r="831983">
          <cell r="B831983">
            <v>1</v>
          </cell>
        </row>
        <row r="831984">
          <cell r="B831984">
            <v>1</v>
          </cell>
        </row>
        <row r="831985">
          <cell r="B831985">
            <v>1</v>
          </cell>
        </row>
        <row r="831986">
          <cell r="B831986">
            <v>1</v>
          </cell>
        </row>
        <row r="831987">
          <cell r="B831987">
            <v>1</v>
          </cell>
        </row>
        <row r="831988">
          <cell r="B831988">
            <v>1</v>
          </cell>
        </row>
        <row r="831989">
          <cell r="B831989">
            <v>1</v>
          </cell>
        </row>
        <row r="831990">
          <cell r="B831990">
            <v>1</v>
          </cell>
        </row>
        <row r="831991">
          <cell r="B831991">
            <v>1</v>
          </cell>
        </row>
        <row r="831992">
          <cell r="B831992">
            <v>1</v>
          </cell>
        </row>
        <row r="831993">
          <cell r="B831993">
            <v>1</v>
          </cell>
        </row>
        <row r="831994">
          <cell r="B831994">
            <v>1</v>
          </cell>
        </row>
        <row r="831995">
          <cell r="B831995">
            <v>1</v>
          </cell>
        </row>
        <row r="831996">
          <cell r="B831996">
            <v>1</v>
          </cell>
        </row>
        <row r="831997">
          <cell r="B831997">
            <v>1</v>
          </cell>
        </row>
        <row r="831998">
          <cell r="B831998">
            <v>1</v>
          </cell>
        </row>
        <row r="831999">
          <cell r="B831999">
            <v>1</v>
          </cell>
        </row>
        <row r="832000">
          <cell r="B832000">
            <v>1</v>
          </cell>
        </row>
        <row r="832001">
          <cell r="B832001">
            <v>1</v>
          </cell>
        </row>
        <row r="832002">
          <cell r="B832002">
            <v>1</v>
          </cell>
        </row>
        <row r="832003">
          <cell r="B832003">
            <v>1</v>
          </cell>
        </row>
        <row r="832004">
          <cell r="B832004">
            <v>1</v>
          </cell>
        </row>
        <row r="832005">
          <cell r="B832005">
            <v>1</v>
          </cell>
        </row>
        <row r="832006">
          <cell r="B832006">
            <v>1</v>
          </cell>
        </row>
        <row r="832007">
          <cell r="B832007">
            <v>1</v>
          </cell>
        </row>
        <row r="832008">
          <cell r="B832008">
            <v>1</v>
          </cell>
        </row>
        <row r="832009">
          <cell r="B832009">
            <v>1</v>
          </cell>
        </row>
        <row r="832010">
          <cell r="B832010">
            <v>1</v>
          </cell>
        </row>
        <row r="832011">
          <cell r="B832011">
            <v>1</v>
          </cell>
        </row>
        <row r="832012">
          <cell r="B832012">
            <v>1</v>
          </cell>
        </row>
        <row r="832013">
          <cell r="B832013">
            <v>1</v>
          </cell>
        </row>
        <row r="832014">
          <cell r="B832014">
            <v>1</v>
          </cell>
        </row>
        <row r="832015">
          <cell r="B832015">
            <v>1</v>
          </cell>
        </row>
        <row r="832016">
          <cell r="B832016">
            <v>1</v>
          </cell>
        </row>
        <row r="832017">
          <cell r="B832017">
            <v>1</v>
          </cell>
        </row>
        <row r="832018">
          <cell r="B832018">
            <v>1</v>
          </cell>
        </row>
        <row r="832019">
          <cell r="B832019">
            <v>1</v>
          </cell>
        </row>
        <row r="832020">
          <cell r="B832020">
            <v>1</v>
          </cell>
        </row>
        <row r="832021">
          <cell r="B832021">
            <v>1</v>
          </cell>
        </row>
        <row r="832022">
          <cell r="B832022">
            <v>1</v>
          </cell>
        </row>
        <row r="832023">
          <cell r="B832023">
            <v>1</v>
          </cell>
        </row>
        <row r="832024">
          <cell r="B832024">
            <v>1</v>
          </cell>
        </row>
        <row r="832025">
          <cell r="B832025">
            <v>1</v>
          </cell>
        </row>
        <row r="832026">
          <cell r="B832026">
            <v>1</v>
          </cell>
        </row>
        <row r="832027">
          <cell r="B832027">
            <v>1</v>
          </cell>
        </row>
        <row r="832028">
          <cell r="B832028">
            <v>1</v>
          </cell>
        </row>
        <row r="832029">
          <cell r="B832029">
            <v>1</v>
          </cell>
        </row>
        <row r="832030">
          <cell r="B832030">
            <v>1</v>
          </cell>
        </row>
        <row r="832031">
          <cell r="B832031">
            <v>1</v>
          </cell>
        </row>
        <row r="832032">
          <cell r="B832032">
            <v>1</v>
          </cell>
        </row>
        <row r="832033">
          <cell r="B832033">
            <v>1</v>
          </cell>
        </row>
        <row r="832034">
          <cell r="B832034">
            <v>1</v>
          </cell>
        </row>
        <row r="832035">
          <cell r="B832035">
            <v>1</v>
          </cell>
        </row>
        <row r="832036">
          <cell r="B832036">
            <v>1</v>
          </cell>
        </row>
        <row r="832037">
          <cell r="B832037">
            <v>1</v>
          </cell>
        </row>
        <row r="832038">
          <cell r="B832038">
            <v>1</v>
          </cell>
        </row>
        <row r="832039">
          <cell r="B832039">
            <v>1</v>
          </cell>
        </row>
        <row r="832040">
          <cell r="B832040">
            <v>1</v>
          </cell>
        </row>
        <row r="832041">
          <cell r="B832041">
            <v>1</v>
          </cell>
        </row>
        <row r="832042">
          <cell r="B832042">
            <v>1</v>
          </cell>
        </row>
        <row r="832043">
          <cell r="B832043">
            <v>1</v>
          </cell>
        </row>
        <row r="832044">
          <cell r="B832044">
            <v>1</v>
          </cell>
        </row>
        <row r="832045">
          <cell r="B832045">
            <v>1</v>
          </cell>
        </row>
        <row r="832046">
          <cell r="B832046">
            <v>1</v>
          </cell>
        </row>
        <row r="832047">
          <cell r="B832047">
            <v>1</v>
          </cell>
        </row>
        <row r="832048">
          <cell r="B832048">
            <v>1</v>
          </cell>
        </row>
        <row r="832049">
          <cell r="B832049">
            <v>1</v>
          </cell>
        </row>
        <row r="832050">
          <cell r="B832050">
            <v>1</v>
          </cell>
        </row>
        <row r="832051">
          <cell r="B832051">
            <v>1</v>
          </cell>
        </row>
        <row r="832052">
          <cell r="B832052">
            <v>1</v>
          </cell>
        </row>
        <row r="832053">
          <cell r="B832053">
            <v>1</v>
          </cell>
        </row>
        <row r="832054">
          <cell r="B832054">
            <v>1</v>
          </cell>
        </row>
        <row r="832055">
          <cell r="B832055">
            <v>1</v>
          </cell>
        </row>
        <row r="832056">
          <cell r="B832056">
            <v>1</v>
          </cell>
        </row>
        <row r="832057">
          <cell r="B832057">
            <v>1</v>
          </cell>
        </row>
        <row r="832058">
          <cell r="B832058">
            <v>1</v>
          </cell>
        </row>
        <row r="832059">
          <cell r="B832059">
            <v>1</v>
          </cell>
        </row>
        <row r="832060">
          <cell r="B832060">
            <v>1</v>
          </cell>
        </row>
        <row r="832061">
          <cell r="B832061">
            <v>1</v>
          </cell>
        </row>
        <row r="832062">
          <cell r="B832062">
            <v>1</v>
          </cell>
        </row>
        <row r="832063">
          <cell r="B832063">
            <v>1</v>
          </cell>
        </row>
        <row r="832064">
          <cell r="B832064">
            <v>1</v>
          </cell>
        </row>
        <row r="832065">
          <cell r="B832065">
            <v>1</v>
          </cell>
        </row>
        <row r="832066">
          <cell r="B832066">
            <v>1</v>
          </cell>
        </row>
        <row r="832067">
          <cell r="B832067">
            <v>1</v>
          </cell>
        </row>
        <row r="832068">
          <cell r="B832068">
            <v>1</v>
          </cell>
        </row>
        <row r="832069">
          <cell r="B832069">
            <v>1</v>
          </cell>
        </row>
        <row r="832070">
          <cell r="B832070">
            <v>1</v>
          </cell>
        </row>
        <row r="832071">
          <cell r="B832071">
            <v>1</v>
          </cell>
        </row>
        <row r="832072">
          <cell r="B832072">
            <v>1</v>
          </cell>
        </row>
        <row r="832073">
          <cell r="B832073">
            <v>1</v>
          </cell>
        </row>
        <row r="832074">
          <cell r="B832074">
            <v>1</v>
          </cell>
        </row>
        <row r="832075">
          <cell r="B832075">
            <v>1</v>
          </cell>
        </row>
        <row r="832076">
          <cell r="B832076">
            <v>1</v>
          </cell>
        </row>
        <row r="832077">
          <cell r="B832077">
            <v>1</v>
          </cell>
        </row>
        <row r="832078">
          <cell r="B832078">
            <v>1</v>
          </cell>
        </row>
        <row r="832079">
          <cell r="B832079">
            <v>1</v>
          </cell>
        </row>
        <row r="832080">
          <cell r="B832080">
            <v>1</v>
          </cell>
        </row>
        <row r="832081">
          <cell r="B832081">
            <v>1</v>
          </cell>
        </row>
        <row r="832082">
          <cell r="B832082">
            <v>1</v>
          </cell>
        </row>
        <row r="832083">
          <cell r="B832083">
            <v>1</v>
          </cell>
        </row>
        <row r="832084">
          <cell r="B832084">
            <v>1</v>
          </cell>
        </row>
        <row r="832085">
          <cell r="B832085">
            <v>1</v>
          </cell>
        </row>
        <row r="832086">
          <cell r="B832086">
            <v>1</v>
          </cell>
        </row>
        <row r="832087">
          <cell r="B832087">
            <v>1</v>
          </cell>
        </row>
        <row r="832088">
          <cell r="B832088">
            <v>1</v>
          </cell>
        </row>
        <row r="832089">
          <cell r="B832089">
            <v>1</v>
          </cell>
        </row>
        <row r="832090">
          <cell r="B832090">
            <v>1</v>
          </cell>
        </row>
        <row r="832091">
          <cell r="B832091">
            <v>1</v>
          </cell>
        </row>
        <row r="832092">
          <cell r="B832092">
            <v>1</v>
          </cell>
        </row>
        <row r="832093">
          <cell r="B832093">
            <v>1</v>
          </cell>
        </row>
        <row r="832094">
          <cell r="B832094">
            <v>1</v>
          </cell>
        </row>
        <row r="832095">
          <cell r="B832095">
            <v>1</v>
          </cell>
        </row>
        <row r="832096">
          <cell r="B832096">
            <v>1</v>
          </cell>
        </row>
        <row r="832097">
          <cell r="B832097">
            <v>1</v>
          </cell>
        </row>
        <row r="832098">
          <cell r="B832098">
            <v>1</v>
          </cell>
        </row>
        <row r="832099">
          <cell r="B832099">
            <v>1</v>
          </cell>
        </row>
        <row r="832100">
          <cell r="B832100">
            <v>1</v>
          </cell>
        </row>
        <row r="832101">
          <cell r="B832101">
            <v>1</v>
          </cell>
        </row>
        <row r="832102">
          <cell r="B832102">
            <v>1</v>
          </cell>
        </row>
        <row r="832103">
          <cell r="B832103">
            <v>1</v>
          </cell>
        </row>
        <row r="832104">
          <cell r="B832104">
            <v>1</v>
          </cell>
        </row>
        <row r="832105">
          <cell r="B832105">
            <v>1</v>
          </cell>
        </row>
        <row r="832106">
          <cell r="B832106">
            <v>1</v>
          </cell>
        </row>
        <row r="832107">
          <cell r="B832107">
            <v>1</v>
          </cell>
        </row>
        <row r="832108">
          <cell r="B832108">
            <v>1</v>
          </cell>
        </row>
        <row r="832109">
          <cell r="B832109">
            <v>1</v>
          </cell>
        </row>
        <row r="832110">
          <cell r="B832110">
            <v>1</v>
          </cell>
        </row>
        <row r="832111">
          <cell r="B832111">
            <v>1</v>
          </cell>
        </row>
        <row r="832112">
          <cell r="B832112">
            <v>1</v>
          </cell>
        </row>
        <row r="832113">
          <cell r="B832113">
            <v>1</v>
          </cell>
        </row>
        <row r="832114">
          <cell r="B832114">
            <v>1</v>
          </cell>
        </row>
        <row r="832115">
          <cell r="B832115">
            <v>1</v>
          </cell>
        </row>
        <row r="832116">
          <cell r="B832116">
            <v>1</v>
          </cell>
        </row>
        <row r="832117">
          <cell r="B832117">
            <v>1</v>
          </cell>
        </row>
        <row r="832118">
          <cell r="B832118">
            <v>1</v>
          </cell>
        </row>
        <row r="832119">
          <cell r="B832119">
            <v>1</v>
          </cell>
        </row>
        <row r="832120">
          <cell r="B832120">
            <v>1</v>
          </cell>
        </row>
        <row r="832121">
          <cell r="B832121">
            <v>1</v>
          </cell>
        </row>
        <row r="832122">
          <cell r="B832122">
            <v>1</v>
          </cell>
        </row>
        <row r="832123">
          <cell r="B832123">
            <v>1</v>
          </cell>
        </row>
        <row r="832124">
          <cell r="B832124">
            <v>1</v>
          </cell>
        </row>
        <row r="832125">
          <cell r="B832125">
            <v>1</v>
          </cell>
        </row>
        <row r="832126">
          <cell r="B832126">
            <v>1</v>
          </cell>
        </row>
        <row r="832127">
          <cell r="B832127">
            <v>1</v>
          </cell>
        </row>
        <row r="832128">
          <cell r="B832128">
            <v>1</v>
          </cell>
        </row>
        <row r="832129">
          <cell r="B832129">
            <v>1</v>
          </cell>
        </row>
        <row r="832130">
          <cell r="B832130">
            <v>1</v>
          </cell>
        </row>
        <row r="832131">
          <cell r="B832131">
            <v>1</v>
          </cell>
        </row>
        <row r="832132">
          <cell r="B832132">
            <v>1</v>
          </cell>
        </row>
        <row r="832133">
          <cell r="B832133">
            <v>1</v>
          </cell>
        </row>
        <row r="832134">
          <cell r="B832134">
            <v>1</v>
          </cell>
        </row>
        <row r="832135">
          <cell r="B832135">
            <v>1</v>
          </cell>
        </row>
        <row r="832136">
          <cell r="B832136">
            <v>1</v>
          </cell>
        </row>
        <row r="832137">
          <cell r="B832137">
            <v>1</v>
          </cell>
        </row>
        <row r="832138">
          <cell r="B832138">
            <v>1</v>
          </cell>
        </row>
        <row r="832139">
          <cell r="B832139">
            <v>1</v>
          </cell>
        </row>
        <row r="832140">
          <cell r="B832140">
            <v>1</v>
          </cell>
        </row>
        <row r="832141">
          <cell r="B832141">
            <v>1</v>
          </cell>
        </row>
        <row r="832142">
          <cell r="B832142">
            <v>1</v>
          </cell>
        </row>
        <row r="832143">
          <cell r="B832143">
            <v>1</v>
          </cell>
        </row>
        <row r="832144">
          <cell r="B832144">
            <v>1</v>
          </cell>
        </row>
        <row r="832145">
          <cell r="B832145">
            <v>1</v>
          </cell>
        </row>
        <row r="832146">
          <cell r="B832146">
            <v>1</v>
          </cell>
        </row>
        <row r="832147">
          <cell r="B832147">
            <v>1</v>
          </cell>
        </row>
        <row r="832148">
          <cell r="B832148">
            <v>1</v>
          </cell>
        </row>
        <row r="832149">
          <cell r="B832149">
            <v>1</v>
          </cell>
        </row>
        <row r="832150">
          <cell r="B832150">
            <v>1</v>
          </cell>
        </row>
        <row r="832151">
          <cell r="B832151">
            <v>1</v>
          </cell>
        </row>
        <row r="832152">
          <cell r="B832152">
            <v>1</v>
          </cell>
        </row>
        <row r="832153">
          <cell r="B832153">
            <v>1</v>
          </cell>
        </row>
        <row r="832154">
          <cell r="B832154">
            <v>1</v>
          </cell>
        </row>
        <row r="832155">
          <cell r="B832155">
            <v>1</v>
          </cell>
        </row>
        <row r="832156">
          <cell r="B832156">
            <v>1</v>
          </cell>
        </row>
        <row r="832157">
          <cell r="B832157">
            <v>1</v>
          </cell>
        </row>
        <row r="832158">
          <cell r="B832158">
            <v>1</v>
          </cell>
        </row>
        <row r="832159">
          <cell r="B832159">
            <v>1</v>
          </cell>
        </row>
        <row r="832160">
          <cell r="B832160">
            <v>1</v>
          </cell>
        </row>
        <row r="832161">
          <cell r="B832161">
            <v>1</v>
          </cell>
        </row>
        <row r="832162">
          <cell r="B832162">
            <v>1</v>
          </cell>
        </row>
        <row r="832163">
          <cell r="B832163">
            <v>1</v>
          </cell>
        </row>
        <row r="832164">
          <cell r="B832164">
            <v>1</v>
          </cell>
        </row>
        <row r="832165">
          <cell r="B832165">
            <v>1</v>
          </cell>
        </row>
        <row r="832166">
          <cell r="B832166">
            <v>1</v>
          </cell>
        </row>
        <row r="832167">
          <cell r="B832167">
            <v>1</v>
          </cell>
        </row>
        <row r="832168">
          <cell r="B832168">
            <v>1</v>
          </cell>
        </row>
        <row r="832169">
          <cell r="B832169">
            <v>1</v>
          </cell>
        </row>
        <row r="832170">
          <cell r="B832170">
            <v>1</v>
          </cell>
        </row>
        <row r="832171">
          <cell r="B832171">
            <v>1</v>
          </cell>
        </row>
        <row r="832172">
          <cell r="B832172">
            <v>1</v>
          </cell>
        </row>
        <row r="832173">
          <cell r="B832173">
            <v>1</v>
          </cell>
        </row>
        <row r="832174">
          <cell r="B832174">
            <v>1</v>
          </cell>
        </row>
        <row r="832175">
          <cell r="B832175">
            <v>1</v>
          </cell>
        </row>
        <row r="832176">
          <cell r="B832176">
            <v>1</v>
          </cell>
        </row>
        <row r="832177">
          <cell r="B832177">
            <v>1</v>
          </cell>
        </row>
        <row r="832178">
          <cell r="B832178">
            <v>1</v>
          </cell>
        </row>
        <row r="832179">
          <cell r="B832179">
            <v>1</v>
          </cell>
        </row>
        <row r="832180">
          <cell r="B832180">
            <v>1</v>
          </cell>
        </row>
        <row r="832181">
          <cell r="B832181">
            <v>1</v>
          </cell>
        </row>
        <row r="832182">
          <cell r="B832182">
            <v>1</v>
          </cell>
        </row>
        <row r="832183">
          <cell r="B832183">
            <v>1</v>
          </cell>
        </row>
        <row r="832184">
          <cell r="B832184">
            <v>1</v>
          </cell>
        </row>
        <row r="832185">
          <cell r="B832185">
            <v>1</v>
          </cell>
        </row>
        <row r="832186">
          <cell r="B832186">
            <v>1</v>
          </cell>
        </row>
        <row r="832187">
          <cell r="B832187">
            <v>1</v>
          </cell>
        </row>
        <row r="832188">
          <cell r="B832188">
            <v>1</v>
          </cell>
        </row>
        <row r="832189">
          <cell r="B832189">
            <v>1</v>
          </cell>
        </row>
        <row r="832190">
          <cell r="B832190">
            <v>1</v>
          </cell>
        </row>
        <row r="832191">
          <cell r="B832191">
            <v>1</v>
          </cell>
        </row>
        <row r="832192">
          <cell r="B832192">
            <v>1</v>
          </cell>
        </row>
        <row r="832193">
          <cell r="B832193">
            <v>1</v>
          </cell>
        </row>
        <row r="832194">
          <cell r="B832194">
            <v>1</v>
          </cell>
        </row>
        <row r="832195">
          <cell r="B832195">
            <v>1</v>
          </cell>
        </row>
        <row r="832196">
          <cell r="B832196">
            <v>1</v>
          </cell>
        </row>
        <row r="832197">
          <cell r="B832197">
            <v>1</v>
          </cell>
        </row>
        <row r="832198">
          <cell r="B832198">
            <v>1</v>
          </cell>
        </row>
        <row r="832199">
          <cell r="B832199">
            <v>1</v>
          </cell>
        </row>
        <row r="832200">
          <cell r="B832200">
            <v>1</v>
          </cell>
        </row>
        <row r="832201">
          <cell r="B832201">
            <v>1</v>
          </cell>
        </row>
        <row r="832202">
          <cell r="B832202">
            <v>1</v>
          </cell>
        </row>
        <row r="832203">
          <cell r="B832203">
            <v>1</v>
          </cell>
        </row>
        <row r="832204">
          <cell r="B832204">
            <v>1</v>
          </cell>
        </row>
        <row r="832205">
          <cell r="B832205">
            <v>1</v>
          </cell>
        </row>
        <row r="832206">
          <cell r="B832206">
            <v>1</v>
          </cell>
        </row>
        <row r="832207">
          <cell r="B832207">
            <v>1</v>
          </cell>
        </row>
        <row r="832208">
          <cell r="B832208">
            <v>1</v>
          </cell>
        </row>
        <row r="832209">
          <cell r="B832209">
            <v>1</v>
          </cell>
        </row>
        <row r="832210">
          <cell r="B832210">
            <v>1</v>
          </cell>
        </row>
        <row r="832211">
          <cell r="B832211">
            <v>1</v>
          </cell>
        </row>
        <row r="832212">
          <cell r="B832212">
            <v>1</v>
          </cell>
        </row>
        <row r="832213">
          <cell r="B832213">
            <v>1</v>
          </cell>
        </row>
        <row r="832214">
          <cell r="B832214">
            <v>1</v>
          </cell>
        </row>
        <row r="832215">
          <cell r="B832215">
            <v>1</v>
          </cell>
        </row>
        <row r="832216">
          <cell r="B832216">
            <v>1</v>
          </cell>
        </row>
        <row r="832217">
          <cell r="B832217">
            <v>1</v>
          </cell>
        </row>
        <row r="832218">
          <cell r="B832218">
            <v>1</v>
          </cell>
        </row>
        <row r="832219">
          <cell r="B832219">
            <v>1</v>
          </cell>
        </row>
        <row r="832220">
          <cell r="B832220">
            <v>1</v>
          </cell>
        </row>
        <row r="832221">
          <cell r="B832221">
            <v>1</v>
          </cell>
        </row>
        <row r="832222">
          <cell r="B832222">
            <v>1</v>
          </cell>
        </row>
        <row r="832223">
          <cell r="B832223">
            <v>1</v>
          </cell>
        </row>
        <row r="832224">
          <cell r="B832224">
            <v>1</v>
          </cell>
        </row>
        <row r="832225">
          <cell r="B832225">
            <v>1</v>
          </cell>
        </row>
        <row r="832226">
          <cell r="B832226">
            <v>1</v>
          </cell>
        </row>
        <row r="832227">
          <cell r="B832227">
            <v>1</v>
          </cell>
        </row>
        <row r="832228">
          <cell r="B832228">
            <v>1</v>
          </cell>
        </row>
        <row r="832229">
          <cell r="B832229">
            <v>1</v>
          </cell>
        </row>
        <row r="832230">
          <cell r="B832230">
            <v>1</v>
          </cell>
        </row>
        <row r="832231">
          <cell r="B832231">
            <v>1</v>
          </cell>
        </row>
        <row r="832232">
          <cell r="B832232">
            <v>1</v>
          </cell>
        </row>
        <row r="832233">
          <cell r="B832233">
            <v>1</v>
          </cell>
        </row>
        <row r="832234">
          <cell r="B832234">
            <v>1</v>
          </cell>
        </row>
        <row r="832235">
          <cell r="B832235">
            <v>1</v>
          </cell>
        </row>
        <row r="832236">
          <cell r="B832236">
            <v>1</v>
          </cell>
        </row>
        <row r="832237">
          <cell r="B832237">
            <v>1</v>
          </cell>
        </row>
        <row r="832238">
          <cell r="B832238">
            <v>1</v>
          </cell>
        </row>
        <row r="832239">
          <cell r="B832239">
            <v>1</v>
          </cell>
        </row>
        <row r="832240">
          <cell r="B832240">
            <v>1</v>
          </cell>
        </row>
        <row r="832241">
          <cell r="B832241">
            <v>1</v>
          </cell>
        </row>
        <row r="832242">
          <cell r="B832242">
            <v>1</v>
          </cell>
        </row>
        <row r="832243">
          <cell r="B832243">
            <v>1</v>
          </cell>
        </row>
        <row r="832244">
          <cell r="B832244">
            <v>1</v>
          </cell>
        </row>
        <row r="832245">
          <cell r="B832245">
            <v>1</v>
          </cell>
        </row>
        <row r="832246">
          <cell r="B832246">
            <v>1</v>
          </cell>
        </row>
        <row r="832247">
          <cell r="B832247">
            <v>1</v>
          </cell>
        </row>
        <row r="832248">
          <cell r="B832248">
            <v>1</v>
          </cell>
        </row>
        <row r="832249">
          <cell r="B832249">
            <v>1</v>
          </cell>
        </row>
        <row r="832250">
          <cell r="B832250">
            <v>1</v>
          </cell>
        </row>
        <row r="832251">
          <cell r="B832251">
            <v>1</v>
          </cell>
        </row>
        <row r="832252">
          <cell r="B832252">
            <v>1</v>
          </cell>
        </row>
        <row r="832253">
          <cell r="B832253">
            <v>1</v>
          </cell>
        </row>
        <row r="832254">
          <cell r="B832254">
            <v>1</v>
          </cell>
        </row>
        <row r="832255">
          <cell r="B832255">
            <v>1</v>
          </cell>
        </row>
        <row r="832256">
          <cell r="B832256">
            <v>1</v>
          </cell>
        </row>
        <row r="832257">
          <cell r="B832257">
            <v>1</v>
          </cell>
        </row>
        <row r="832258">
          <cell r="B832258">
            <v>1</v>
          </cell>
        </row>
        <row r="832259">
          <cell r="B832259">
            <v>1</v>
          </cell>
        </row>
        <row r="832260">
          <cell r="B832260">
            <v>1</v>
          </cell>
        </row>
        <row r="832261">
          <cell r="B832261">
            <v>1</v>
          </cell>
        </row>
        <row r="832262">
          <cell r="B832262">
            <v>1</v>
          </cell>
        </row>
        <row r="832263">
          <cell r="B832263">
            <v>1</v>
          </cell>
        </row>
        <row r="832264">
          <cell r="B832264">
            <v>1</v>
          </cell>
        </row>
        <row r="832265">
          <cell r="B832265">
            <v>1</v>
          </cell>
        </row>
        <row r="832266">
          <cell r="B832266">
            <v>1</v>
          </cell>
        </row>
        <row r="832267">
          <cell r="B832267">
            <v>1</v>
          </cell>
        </row>
        <row r="832268">
          <cell r="B832268">
            <v>1</v>
          </cell>
        </row>
        <row r="832269">
          <cell r="B832269">
            <v>1</v>
          </cell>
        </row>
        <row r="832270">
          <cell r="B832270">
            <v>1</v>
          </cell>
        </row>
        <row r="832271">
          <cell r="B832271">
            <v>1</v>
          </cell>
        </row>
        <row r="832272">
          <cell r="B832272">
            <v>1</v>
          </cell>
        </row>
        <row r="832273">
          <cell r="B832273">
            <v>1</v>
          </cell>
        </row>
        <row r="832274">
          <cell r="B832274">
            <v>1</v>
          </cell>
        </row>
        <row r="832275">
          <cell r="B832275">
            <v>1</v>
          </cell>
        </row>
        <row r="832276">
          <cell r="B832276">
            <v>1</v>
          </cell>
        </row>
        <row r="832277">
          <cell r="B832277">
            <v>1</v>
          </cell>
        </row>
        <row r="832278">
          <cell r="B832278">
            <v>1</v>
          </cell>
        </row>
        <row r="832279">
          <cell r="B832279">
            <v>1</v>
          </cell>
        </row>
        <row r="832280">
          <cell r="B832280">
            <v>1</v>
          </cell>
        </row>
        <row r="832281">
          <cell r="B832281">
            <v>1</v>
          </cell>
        </row>
        <row r="832282">
          <cell r="B832282">
            <v>1</v>
          </cell>
        </row>
        <row r="832283">
          <cell r="B832283">
            <v>1</v>
          </cell>
        </row>
        <row r="832284">
          <cell r="B832284">
            <v>1</v>
          </cell>
        </row>
        <row r="832285">
          <cell r="B832285">
            <v>1</v>
          </cell>
        </row>
        <row r="832286">
          <cell r="B832286">
            <v>1</v>
          </cell>
        </row>
        <row r="832287">
          <cell r="B832287">
            <v>1</v>
          </cell>
        </row>
        <row r="832288">
          <cell r="B832288">
            <v>1</v>
          </cell>
        </row>
        <row r="832289">
          <cell r="B832289">
            <v>1</v>
          </cell>
        </row>
        <row r="832290">
          <cell r="B832290">
            <v>1</v>
          </cell>
        </row>
        <row r="832291">
          <cell r="B832291">
            <v>1</v>
          </cell>
        </row>
        <row r="832292">
          <cell r="B832292">
            <v>1</v>
          </cell>
        </row>
        <row r="832293">
          <cell r="B832293">
            <v>1</v>
          </cell>
        </row>
        <row r="832294">
          <cell r="B832294">
            <v>1</v>
          </cell>
        </row>
        <row r="832295">
          <cell r="B832295">
            <v>1</v>
          </cell>
        </row>
        <row r="832296">
          <cell r="B832296">
            <v>1</v>
          </cell>
        </row>
        <row r="832297">
          <cell r="B832297">
            <v>1</v>
          </cell>
        </row>
        <row r="832298">
          <cell r="B832298">
            <v>1</v>
          </cell>
        </row>
        <row r="832299">
          <cell r="B832299">
            <v>1</v>
          </cell>
        </row>
        <row r="832300">
          <cell r="B832300">
            <v>1</v>
          </cell>
        </row>
        <row r="832301">
          <cell r="B832301">
            <v>1</v>
          </cell>
        </row>
        <row r="832302">
          <cell r="B832302">
            <v>1</v>
          </cell>
        </row>
        <row r="832303">
          <cell r="B832303">
            <v>1</v>
          </cell>
        </row>
        <row r="832304">
          <cell r="B832304">
            <v>1</v>
          </cell>
        </row>
        <row r="832305">
          <cell r="B832305">
            <v>1</v>
          </cell>
        </row>
        <row r="832306">
          <cell r="B832306">
            <v>1</v>
          </cell>
        </row>
        <row r="832307">
          <cell r="B832307">
            <v>1</v>
          </cell>
        </row>
        <row r="832308">
          <cell r="B832308">
            <v>1</v>
          </cell>
        </row>
        <row r="832309">
          <cell r="B832309">
            <v>1</v>
          </cell>
        </row>
        <row r="832310">
          <cell r="B832310">
            <v>1</v>
          </cell>
        </row>
        <row r="832311">
          <cell r="B832311">
            <v>1</v>
          </cell>
        </row>
        <row r="832312">
          <cell r="B832312">
            <v>1</v>
          </cell>
        </row>
        <row r="832313">
          <cell r="B832313">
            <v>1</v>
          </cell>
        </row>
        <row r="832314">
          <cell r="B832314">
            <v>1</v>
          </cell>
        </row>
        <row r="832315">
          <cell r="B832315">
            <v>1</v>
          </cell>
        </row>
        <row r="832316">
          <cell r="B832316">
            <v>1</v>
          </cell>
        </row>
        <row r="832317">
          <cell r="B832317">
            <v>1</v>
          </cell>
        </row>
        <row r="832318">
          <cell r="B832318">
            <v>1</v>
          </cell>
        </row>
        <row r="832319">
          <cell r="B832319">
            <v>1</v>
          </cell>
        </row>
        <row r="832320">
          <cell r="B832320">
            <v>1</v>
          </cell>
        </row>
        <row r="832321">
          <cell r="B832321">
            <v>1</v>
          </cell>
        </row>
        <row r="832322">
          <cell r="B832322">
            <v>1</v>
          </cell>
        </row>
        <row r="832323">
          <cell r="B832323">
            <v>1</v>
          </cell>
        </row>
        <row r="832324">
          <cell r="B832324">
            <v>1</v>
          </cell>
        </row>
        <row r="832325">
          <cell r="B832325">
            <v>1</v>
          </cell>
        </row>
        <row r="832326">
          <cell r="B832326">
            <v>1</v>
          </cell>
        </row>
        <row r="832327">
          <cell r="B832327">
            <v>1</v>
          </cell>
        </row>
        <row r="832328">
          <cell r="B832328">
            <v>1</v>
          </cell>
        </row>
        <row r="832329">
          <cell r="B832329">
            <v>1</v>
          </cell>
        </row>
        <row r="832330">
          <cell r="B832330">
            <v>1</v>
          </cell>
        </row>
        <row r="832331">
          <cell r="B832331">
            <v>1</v>
          </cell>
        </row>
        <row r="832332">
          <cell r="B832332">
            <v>1</v>
          </cell>
        </row>
        <row r="832333">
          <cell r="B832333">
            <v>1</v>
          </cell>
        </row>
        <row r="832334">
          <cell r="B832334">
            <v>1</v>
          </cell>
        </row>
        <row r="832335">
          <cell r="B832335">
            <v>1</v>
          </cell>
        </row>
        <row r="832336">
          <cell r="B832336">
            <v>1</v>
          </cell>
        </row>
        <row r="832337">
          <cell r="B832337">
            <v>1</v>
          </cell>
        </row>
        <row r="832338">
          <cell r="B832338">
            <v>1</v>
          </cell>
        </row>
        <row r="832339">
          <cell r="B832339">
            <v>1</v>
          </cell>
        </row>
        <row r="832340">
          <cell r="B832340">
            <v>1</v>
          </cell>
        </row>
        <row r="832341">
          <cell r="B832341">
            <v>1</v>
          </cell>
        </row>
        <row r="832342">
          <cell r="B832342">
            <v>1</v>
          </cell>
        </row>
        <row r="832343">
          <cell r="B832343">
            <v>1</v>
          </cell>
        </row>
        <row r="832344">
          <cell r="B832344">
            <v>1</v>
          </cell>
        </row>
        <row r="832345">
          <cell r="B832345">
            <v>1</v>
          </cell>
        </row>
        <row r="832346">
          <cell r="B832346">
            <v>1</v>
          </cell>
        </row>
        <row r="832347">
          <cell r="B832347">
            <v>1</v>
          </cell>
        </row>
        <row r="832348">
          <cell r="B832348">
            <v>1</v>
          </cell>
        </row>
        <row r="832349">
          <cell r="B832349">
            <v>1</v>
          </cell>
        </row>
        <row r="832350">
          <cell r="B832350">
            <v>1</v>
          </cell>
        </row>
        <row r="832351">
          <cell r="B832351">
            <v>1</v>
          </cell>
        </row>
        <row r="832352">
          <cell r="B832352">
            <v>1</v>
          </cell>
        </row>
        <row r="832353">
          <cell r="B832353">
            <v>1</v>
          </cell>
        </row>
        <row r="832354">
          <cell r="B832354">
            <v>1</v>
          </cell>
        </row>
        <row r="832355">
          <cell r="B832355">
            <v>1</v>
          </cell>
        </row>
        <row r="832356">
          <cell r="B832356">
            <v>1</v>
          </cell>
        </row>
        <row r="832357">
          <cell r="B832357">
            <v>1</v>
          </cell>
        </row>
        <row r="832358">
          <cell r="B832358">
            <v>1</v>
          </cell>
        </row>
        <row r="832359">
          <cell r="B832359">
            <v>1</v>
          </cell>
        </row>
        <row r="832360">
          <cell r="B832360">
            <v>1</v>
          </cell>
        </row>
        <row r="832361">
          <cell r="B832361">
            <v>1</v>
          </cell>
        </row>
        <row r="832362">
          <cell r="B832362">
            <v>1</v>
          </cell>
        </row>
        <row r="832363">
          <cell r="B832363">
            <v>1</v>
          </cell>
        </row>
        <row r="832364">
          <cell r="B832364">
            <v>1</v>
          </cell>
        </row>
        <row r="832365">
          <cell r="B832365">
            <v>1</v>
          </cell>
        </row>
        <row r="832366">
          <cell r="B832366">
            <v>1</v>
          </cell>
        </row>
        <row r="832367">
          <cell r="B832367">
            <v>1</v>
          </cell>
        </row>
        <row r="832368">
          <cell r="B832368">
            <v>1</v>
          </cell>
        </row>
        <row r="832369">
          <cell r="B832369">
            <v>1</v>
          </cell>
        </row>
        <row r="832370">
          <cell r="B832370">
            <v>1</v>
          </cell>
        </row>
        <row r="832371">
          <cell r="B832371">
            <v>1</v>
          </cell>
        </row>
        <row r="832372">
          <cell r="B832372">
            <v>1</v>
          </cell>
        </row>
        <row r="832373">
          <cell r="B832373">
            <v>1</v>
          </cell>
        </row>
        <row r="832374">
          <cell r="B832374">
            <v>1</v>
          </cell>
        </row>
        <row r="832375">
          <cell r="B832375">
            <v>1</v>
          </cell>
        </row>
        <row r="832376">
          <cell r="B832376">
            <v>1</v>
          </cell>
        </row>
        <row r="832377">
          <cell r="B832377">
            <v>1</v>
          </cell>
        </row>
        <row r="832378">
          <cell r="B832378">
            <v>1</v>
          </cell>
        </row>
        <row r="832379">
          <cell r="B832379">
            <v>1</v>
          </cell>
        </row>
        <row r="832380">
          <cell r="B832380">
            <v>1</v>
          </cell>
        </row>
        <row r="832381">
          <cell r="B832381">
            <v>1</v>
          </cell>
        </row>
        <row r="832382">
          <cell r="B832382">
            <v>1</v>
          </cell>
        </row>
        <row r="832383">
          <cell r="B832383">
            <v>1</v>
          </cell>
        </row>
        <row r="832384">
          <cell r="B832384">
            <v>1</v>
          </cell>
        </row>
        <row r="832385">
          <cell r="B832385">
            <v>1</v>
          </cell>
        </row>
        <row r="832386">
          <cell r="B832386">
            <v>1</v>
          </cell>
        </row>
        <row r="832387">
          <cell r="B832387">
            <v>1</v>
          </cell>
        </row>
        <row r="832388">
          <cell r="B832388">
            <v>1</v>
          </cell>
        </row>
        <row r="832389">
          <cell r="B832389">
            <v>1</v>
          </cell>
        </row>
        <row r="832390">
          <cell r="B832390">
            <v>1</v>
          </cell>
        </row>
        <row r="832391">
          <cell r="B832391">
            <v>1</v>
          </cell>
        </row>
        <row r="832392">
          <cell r="B832392">
            <v>1</v>
          </cell>
        </row>
        <row r="832393">
          <cell r="B832393">
            <v>1</v>
          </cell>
        </row>
        <row r="832394">
          <cell r="B832394">
            <v>1</v>
          </cell>
        </row>
        <row r="832395">
          <cell r="B832395">
            <v>1</v>
          </cell>
        </row>
        <row r="832396">
          <cell r="B832396">
            <v>1</v>
          </cell>
        </row>
        <row r="832397">
          <cell r="B832397">
            <v>1</v>
          </cell>
        </row>
        <row r="832398">
          <cell r="B832398">
            <v>1</v>
          </cell>
        </row>
        <row r="832399">
          <cell r="B832399">
            <v>1</v>
          </cell>
        </row>
        <row r="832400">
          <cell r="B832400">
            <v>1</v>
          </cell>
        </row>
        <row r="832401">
          <cell r="B832401">
            <v>1</v>
          </cell>
        </row>
        <row r="832402">
          <cell r="B832402">
            <v>1</v>
          </cell>
        </row>
        <row r="832403">
          <cell r="B832403">
            <v>1</v>
          </cell>
        </row>
        <row r="832404">
          <cell r="B832404">
            <v>1</v>
          </cell>
        </row>
        <row r="832405">
          <cell r="B832405">
            <v>1</v>
          </cell>
        </row>
        <row r="832406">
          <cell r="B832406">
            <v>1</v>
          </cell>
        </row>
        <row r="832407">
          <cell r="B832407">
            <v>1</v>
          </cell>
        </row>
        <row r="832408">
          <cell r="B832408">
            <v>1</v>
          </cell>
        </row>
        <row r="832409">
          <cell r="B832409">
            <v>1</v>
          </cell>
        </row>
        <row r="832410">
          <cell r="B832410">
            <v>1</v>
          </cell>
        </row>
        <row r="832411">
          <cell r="B832411">
            <v>1</v>
          </cell>
        </row>
        <row r="832412">
          <cell r="B832412">
            <v>1</v>
          </cell>
        </row>
        <row r="832413">
          <cell r="B832413">
            <v>1</v>
          </cell>
        </row>
        <row r="832414">
          <cell r="B832414">
            <v>1</v>
          </cell>
        </row>
        <row r="832415">
          <cell r="B832415">
            <v>1</v>
          </cell>
        </row>
        <row r="832416">
          <cell r="B832416">
            <v>1</v>
          </cell>
        </row>
        <row r="832417">
          <cell r="B832417">
            <v>1</v>
          </cell>
        </row>
        <row r="832418">
          <cell r="B832418">
            <v>1</v>
          </cell>
        </row>
        <row r="832419">
          <cell r="B832419">
            <v>1</v>
          </cell>
        </row>
        <row r="832420">
          <cell r="B832420">
            <v>1</v>
          </cell>
        </row>
        <row r="832421">
          <cell r="B832421">
            <v>1</v>
          </cell>
        </row>
        <row r="832422">
          <cell r="B832422">
            <v>1</v>
          </cell>
        </row>
        <row r="832423">
          <cell r="B832423">
            <v>1</v>
          </cell>
        </row>
        <row r="832424">
          <cell r="B832424">
            <v>1</v>
          </cell>
        </row>
        <row r="832425">
          <cell r="B832425">
            <v>1</v>
          </cell>
        </row>
        <row r="832426">
          <cell r="B832426">
            <v>1</v>
          </cell>
        </row>
        <row r="832427">
          <cell r="B832427">
            <v>1</v>
          </cell>
        </row>
        <row r="832428">
          <cell r="B832428">
            <v>1</v>
          </cell>
        </row>
        <row r="832429">
          <cell r="B832429">
            <v>1</v>
          </cell>
        </row>
        <row r="832430">
          <cell r="B832430">
            <v>1</v>
          </cell>
        </row>
        <row r="832431">
          <cell r="B832431">
            <v>1</v>
          </cell>
        </row>
        <row r="832432">
          <cell r="B832432">
            <v>1</v>
          </cell>
        </row>
        <row r="832433">
          <cell r="B832433">
            <v>1</v>
          </cell>
        </row>
        <row r="832434">
          <cell r="B832434">
            <v>1</v>
          </cell>
        </row>
        <row r="832435">
          <cell r="B832435">
            <v>1</v>
          </cell>
        </row>
        <row r="832436">
          <cell r="B832436">
            <v>1</v>
          </cell>
        </row>
        <row r="832437">
          <cell r="B832437">
            <v>1</v>
          </cell>
        </row>
        <row r="832438">
          <cell r="B832438">
            <v>1</v>
          </cell>
        </row>
        <row r="832439">
          <cell r="B832439">
            <v>1</v>
          </cell>
        </row>
        <row r="832440">
          <cell r="B832440">
            <v>1</v>
          </cell>
        </row>
        <row r="832441">
          <cell r="B832441">
            <v>1</v>
          </cell>
        </row>
        <row r="832442">
          <cell r="B832442">
            <v>1</v>
          </cell>
        </row>
        <row r="832443">
          <cell r="B832443">
            <v>1</v>
          </cell>
        </row>
        <row r="832444">
          <cell r="B832444">
            <v>1</v>
          </cell>
        </row>
        <row r="832445">
          <cell r="B832445">
            <v>1</v>
          </cell>
        </row>
        <row r="832446">
          <cell r="B832446">
            <v>1</v>
          </cell>
        </row>
        <row r="832447">
          <cell r="B832447">
            <v>1</v>
          </cell>
        </row>
        <row r="832448">
          <cell r="B832448">
            <v>1</v>
          </cell>
        </row>
        <row r="832449">
          <cell r="B832449">
            <v>1</v>
          </cell>
        </row>
        <row r="832450">
          <cell r="B832450">
            <v>1</v>
          </cell>
        </row>
        <row r="832451">
          <cell r="B832451">
            <v>1</v>
          </cell>
        </row>
        <row r="832452">
          <cell r="B832452">
            <v>1</v>
          </cell>
        </row>
        <row r="832453">
          <cell r="B832453">
            <v>1</v>
          </cell>
        </row>
        <row r="832454">
          <cell r="B832454">
            <v>1</v>
          </cell>
        </row>
        <row r="832455">
          <cell r="B832455">
            <v>1</v>
          </cell>
        </row>
        <row r="832456">
          <cell r="B832456">
            <v>1</v>
          </cell>
        </row>
        <row r="832457">
          <cell r="B832457">
            <v>1</v>
          </cell>
        </row>
        <row r="832458">
          <cell r="B832458">
            <v>1</v>
          </cell>
        </row>
        <row r="832459">
          <cell r="B832459">
            <v>1</v>
          </cell>
        </row>
        <row r="832460">
          <cell r="B832460">
            <v>1</v>
          </cell>
        </row>
        <row r="832461">
          <cell r="B832461">
            <v>1</v>
          </cell>
        </row>
        <row r="832462">
          <cell r="B832462">
            <v>1</v>
          </cell>
        </row>
        <row r="832463">
          <cell r="B832463">
            <v>1</v>
          </cell>
        </row>
        <row r="832464">
          <cell r="B832464">
            <v>1</v>
          </cell>
        </row>
        <row r="832465">
          <cell r="B832465">
            <v>1</v>
          </cell>
        </row>
        <row r="832466">
          <cell r="B832466">
            <v>1</v>
          </cell>
        </row>
        <row r="832467">
          <cell r="B832467">
            <v>1</v>
          </cell>
        </row>
        <row r="832468">
          <cell r="B832468">
            <v>1</v>
          </cell>
        </row>
        <row r="832469">
          <cell r="B832469">
            <v>1</v>
          </cell>
        </row>
        <row r="832470">
          <cell r="B832470">
            <v>1</v>
          </cell>
        </row>
        <row r="832471">
          <cell r="B832471">
            <v>1</v>
          </cell>
        </row>
        <row r="832472">
          <cell r="B832472">
            <v>1</v>
          </cell>
        </row>
        <row r="832473">
          <cell r="B832473">
            <v>1</v>
          </cell>
        </row>
        <row r="832474">
          <cell r="B832474">
            <v>1</v>
          </cell>
        </row>
        <row r="832475">
          <cell r="B832475">
            <v>1</v>
          </cell>
        </row>
        <row r="832476">
          <cell r="B832476">
            <v>1</v>
          </cell>
        </row>
        <row r="832477">
          <cell r="B832477">
            <v>1</v>
          </cell>
        </row>
        <row r="832478">
          <cell r="B832478">
            <v>1</v>
          </cell>
        </row>
        <row r="832479">
          <cell r="B832479">
            <v>1</v>
          </cell>
        </row>
        <row r="832480">
          <cell r="B832480">
            <v>1</v>
          </cell>
        </row>
        <row r="832481">
          <cell r="B832481">
            <v>1</v>
          </cell>
        </row>
        <row r="832482">
          <cell r="B832482">
            <v>1</v>
          </cell>
        </row>
        <row r="832483">
          <cell r="B832483">
            <v>1</v>
          </cell>
        </row>
        <row r="832484">
          <cell r="B832484">
            <v>1</v>
          </cell>
        </row>
        <row r="832485">
          <cell r="B832485">
            <v>1</v>
          </cell>
        </row>
        <row r="832486">
          <cell r="B832486">
            <v>1</v>
          </cell>
        </row>
        <row r="832487">
          <cell r="B832487">
            <v>1</v>
          </cell>
        </row>
        <row r="832488">
          <cell r="B832488">
            <v>1</v>
          </cell>
        </row>
        <row r="832489">
          <cell r="B832489">
            <v>1</v>
          </cell>
        </row>
        <row r="832490">
          <cell r="B832490">
            <v>1</v>
          </cell>
        </row>
        <row r="832491">
          <cell r="B832491">
            <v>1</v>
          </cell>
        </row>
        <row r="832492">
          <cell r="B832492">
            <v>1</v>
          </cell>
        </row>
        <row r="832493">
          <cell r="B832493">
            <v>1</v>
          </cell>
        </row>
        <row r="832494">
          <cell r="B832494">
            <v>1</v>
          </cell>
        </row>
        <row r="832495">
          <cell r="B832495">
            <v>1</v>
          </cell>
        </row>
        <row r="832496">
          <cell r="B832496">
            <v>1</v>
          </cell>
        </row>
        <row r="832497">
          <cell r="B832497">
            <v>1</v>
          </cell>
        </row>
        <row r="832498">
          <cell r="B832498">
            <v>1</v>
          </cell>
        </row>
        <row r="832499">
          <cell r="B832499">
            <v>1</v>
          </cell>
        </row>
        <row r="832500">
          <cell r="B832500">
            <v>1</v>
          </cell>
        </row>
        <row r="832501">
          <cell r="B832501">
            <v>1</v>
          </cell>
        </row>
        <row r="832502">
          <cell r="B832502">
            <v>1</v>
          </cell>
        </row>
        <row r="832503">
          <cell r="B832503">
            <v>1</v>
          </cell>
        </row>
        <row r="832504">
          <cell r="B832504">
            <v>1</v>
          </cell>
        </row>
        <row r="832505">
          <cell r="B832505">
            <v>1</v>
          </cell>
        </row>
        <row r="832506">
          <cell r="B832506">
            <v>1</v>
          </cell>
        </row>
        <row r="832507">
          <cell r="B832507">
            <v>1</v>
          </cell>
        </row>
        <row r="832508">
          <cell r="B832508">
            <v>1</v>
          </cell>
        </row>
        <row r="832509">
          <cell r="B832509">
            <v>1</v>
          </cell>
        </row>
        <row r="832510">
          <cell r="B832510">
            <v>1</v>
          </cell>
        </row>
        <row r="832511">
          <cell r="B832511">
            <v>1</v>
          </cell>
        </row>
        <row r="832512">
          <cell r="B832512">
            <v>1</v>
          </cell>
        </row>
        <row r="832513">
          <cell r="B832513">
            <v>1</v>
          </cell>
        </row>
        <row r="832514">
          <cell r="B832514">
            <v>1</v>
          </cell>
        </row>
        <row r="832515">
          <cell r="B832515">
            <v>1</v>
          </cell>
        </row>
        <row r="832516">
          <cell r="B832516">
            <v>1</v>
          </cell>
        </row>
        <row r="832517">
          <cell r="B832517">
            <v>1</v>
          </cell>
        </row>
        <row r="832518">
          <cell r="B832518">
            <v>1</v>
          </cell>
        </row>
        <row r="832519">
          <cell r="B832519">
            <v>1</v>
          </cell>
        </row>
        <row r="832520">
          <cell r="B832520">
            <v>1</v>
          </cell>
        </row>
        <row r="832521">
          <cell r="B832521">
            <v>1</v>
          </cell>
        </row>
        <row r="832522">
          <cell r="B832522">
            <v>1</v>
          </cell>
        </row>
        <row r="832523">
          <cell r="B832523">
            <v>1</v>
          </cell>
        </row>
        <row r="832524">
          <cell r="B832524">
            <v>1</v>
          </cell>
        </row>
        <row r="832525">
          <cell r="B832525">
            <v>1</v>
          </cell>
        </row>
        <row r="832526">
          <cell r="B832526">
            <v>1</v>
          </cell>
        </row>
        <row r="832527">
          <cell r="B832527">
            <v>1</v>
          </cell>
        </row>
        <row r="832528">
          <cell r="B832528">
            <v>1</v>
          </cell>
        </row>
        <row r="832529">
          <cell r="B832529">
            <v>1</v>
          </cell>
        </row>
        <row r="832530">
          <cell r="B832530">
            <v>1</v>
          </cell>
        </row>
        <row r="832531">
          <cell r="B832531">
            <v>1</v>
          </cell>
        </row>
        <row r="832532">
          <cell r="B832532">
            <v>1</v>
          </cell>
        </row>
        <row r="832533">
          <cell r="B832533">
            <v>1</v>
          </cell>
        </row>
        <row r="832534">
          <cell r="B832534">
            <v>1</v>
          </cell>
        </row>
        <row r="832535">
          <cell r="B832535">
            <v>1</v>
          </cell>
        </row>
        <row r="832536">
          <cell r="B832536">
            <v>1</v>
          </cell>
        </row>
        <row r="832537">
          <cell r="B832537">
            <v>1</v>
          </cell>
        </row>
        <row r="832538">
          <cell r="B832538">
            <v>1</v>
          </cell>
        </row>
        <row r="832539">
          <cell r="B832539">
            <v>1</v>
          </cell>
        </row>
        <row r="832540">
          <cell r="B832540">
            <v>1</v>
          </cell>
        </row>
        <row r="832541">
          <cell r="B832541">
            <v>1</v>
          </cell>
        </row>
        <row r="832542">
          <cell r="B832542">
            <v>1</v>
          </cell>
        </row>
        <row r="832543">
          <cell r="B832543">
            <v>1</v>
          </cell>
        </row>
        <row r="832544">
          <cell r="B832544">
            <v>1</v>
          </cell>
        </row>
        <row r="832545">
          <cell r="B832545">
            <v>1</v>
          </cell>
        </row>
        <row r="832546">
          <cell r="B832546">
            <v>1</v>
          </cell>
        </row>
        <row r="832547">
          <cell r="B832547">
            <v>1</v>
          </cell>
        </row>
        <row r="832548">
          <cell r="B832548">
            <v>1</v>
          </cell>
        </row>
        <row r="832549">
          <cell r="B832549">
            <v>1</v>
          </cell>
        </row>
        <row r="832550">
          <cell r="B832550">
            <v>1</v>
          </cell>
        </row>
        <row r="832551">
          <cell r="B832551">
            <v>1</v>
          </cell>
        </row>
        <row r="832552">
          <cell r="B832552">
            <v>1</v>
          </cell>
        </row>
        <row r="832553">
          <cell r="B832553">
            <v>1</v>
          </cell>
        </row>
        <row r="832554">
          <cell r="B832554">
            <v>1</v>
          </cell>
        </row>
        <row r="832555">
          <cell r="B832555">
            <v>1</v>
          </cell>
        </row>
        <row r="832556">
          <cell r="B832556">
            <v>1</v>
          </cell>
        </row>
        <row r="832557">
          <cell r="B832557">
            <v>1</v>
          </cell>
        </row>
        <row r="832558">
          <cell r="B832558">
            <v>1</v>
          </cell>
        </row>
        <row r="832559">
          <cell r="B832559">
            <v>1</v>
          </cell>
        </row>
        <row r="832560">
          <cell r="B832560">
            <v>1</v>
          </cell>
        </row>
        <row r="832561">
          <cell r="B832561">
            <v>1</v>
          </cell>
        </row>
        <row r="832562">
          <cell r="B832562">
            <v>1</v>
          </cell>
        </row>
        <row r="832563">
          <cell r="B832563">
            <v>1</v>
          </cell>
        </row>
        <row r="832564">
          <cell r="B832564">
            <v>1</v>
          </cell>
        </row>
        <row r="832565">
          <cell r="B832565">
            <v>1</v>
          </cell>
        </row>
        <row r="832566">
          <cell r="B832566">
            <v>1</v>
          </cell>
        </row>
        <row r="832567">
          <cell r="B832567">
            <v>1</v>
          </cell>
        </row>
        <row r="832568">
          <cell r="B832568">
            <v>1</v>
          </cell>
        </row>
        <row r="832569">
          <cell r="B832569">
            <v>1</v>
          </cell>
        </row>
        <row r="832570">
          <cell r="B832570">
            <v>1</v>
          </cell>
        </row>
        <row r="832571">
          <cell r="B832571">
            <v>1</v>
          </cell>
        </row>
        <row r="832572">
          <cell r="B832572">
            <v>1</v>
          </cell>
        </row>
        <row r="832573">
          <cell r="B832573">
            <v>1</v>
          </cell>
        </row>
        <row r="832574">
          <cell r="B832574">
            <v>1</v>
          </cell>
        </row>
        <row r="832575">
          <cell r="B832575">
            <v>1</v>
          </cell>
        </row>
        <row r="832576">
          <cell r="B832576">
            <v>1</v>
          </cell>
        </row>
        <row r="832577">
          <cell r="B832577">
            <v>1</v>
          </cell>
        </row>
        <row r="832578">
          <cell r="B832578">
            <v>1</v>
          </cell>
        </row>
        <row r="832579">
          <cell r="B832579">
            <v>1</v>
          </cell>
        </row>
        <row r="832580">
          <cell r="B832580">
            <v>1</v>
          </cell>
        </row>
        <row r="832581">
          <cell r="B832581">
            <v>1</v>
          </cell>
        </row>
        <row r="832582">
          <cell r="B832582">
            <v>1</v>
          </cell>
        </row>
        <row r="832583">
          <cell r="B832583">
            <v>1</v>
          </cell>
        </row>
        <row r="832584">
          <cell r="B832584">
            <v>1</v>
          </cell>
        </row>
        <row r="832585">
          <cell r="B832585">
            <v>1</v>
          </cell>
        </row>
        <row r="832586">
          <cell r="B832586">
            <v>1</v>
          </cell>
        </row>
        <row r="832587">
          <cell r="B832587">
            <v>1</v>
          </cell>
        </row>
        <row r="832588">
          <cell r="B832588">
            <v>1</v>
          </cell>
        </row>
        <row r="832589">
          <cell r="B832589">
            <v>1</v>
          </cell>
        </row>
        <row r="832590">
          <cell r="B832590">
            <v>1</v>
          </cell>
        </row>
        <row r="832591">
          <cell r="B832591">
            <v>1</v>
          </cell>
        </row>
        <row r="832592">
          <cell r="B832592">
            <v>1</v>
          </cell>
        </row>
        <row r="832593">
          <cell r="B832593">
            <v>1</v>
          </cell>
        </row>
        <row r="832594">
          <cell r="B832594">
            <v>1</v>
          </cell>
        </row>
        <row r="832595">
          <cell r="B832595">
            <v>1</v>
          </cell>
        </row>
        <row r="832596">
          <cell r="B832596">
            <v>1</v>
          </cell>
        </row>
        <row r="832597">
          <cell r="B832597">
            <v>1</v>
          </cell>
        </row>
        <row r="832598">
          <cell r="B832598">
            <v>1</v>
          </cell>
        </row>
        <row r="832599">
          <cell r="B832599">
            <v>1</v>
          </cell>
        </row>
        <row r="832600">
          <cell r="B832600">
            <v>1</v>
          </cell>
        </row>
        <row r="832601">
          <cell r="B832601">
            <v>1</v>
          </cell>
        </row>
        <row r="832602">
          <cell r="B832602">
            <v>1</v>
          </cell>
        </row>
        <row r="832603">
          <cell r="B832603">
            <v>1</v>
          </cell>
        </row>
        <row r="832604">
          <cell r="B832604">
            <v>1</v>
          </cell>
        </row>
        <row r="832605">
          <cell r="B832605">
            <v>1</v>
          </cell>
        </row>
        <row r="832606">
          <cell r="B832606">
            <v>1</v>
          </cell>
        </row>
        <row r="832607">
          <cell r="B832607">
            <v>1</v>
          </cell>
        </row>
        <row r="832608">
          <cell r="B832608">
            <v>1</v>
          </cell>
        </row>
        <row r="832609">
          <cell r="B832609">
            <v>1</v>
          </cell>
        </row>
        <row r="832610">
          <cell r="B832610">
            <v>1</v>
          </cell>
        </row>
        <row r="832611">
          <cell r="B832611">
            <v>1</v>
          </cell>
        </row>
        <row r="832612">
          <cell r="B832612">
            <v>1</v>
          </cell>
        </row>
        <row r="832613">
          <cell r="B832613">
            <v>1</v>
          </cell>
        </row>
        <row r="832614">
          <cell r="B832614">
            <v>1</v>
          </cell>
        </row>
        <row r="832615">
          <cell r="B832615">
            <v>1</v>
          </cell>
        </row>
        <row r="832616">
          <cell r="B832616">
            <v>1</v>
          </cell>
        </row>
        <row r="832617">
          <cell r="B832617">
            <v>1</v>
          </cell>
        </row>
        <row r="832618">
          <cell r="B832618">
            <v>1</v>
          </cell>
        </row>
        <row r="832619">
          <cell r="B832619">
            <v>1</v>
          </cell>
        </row>
        <row r="832620">
          <cell r="B832620">
            <v>1</v>
          </cell>
        </row>
        <row r="832621">
          <cell r="B832621">
            <v>1</v>
          </cell>
        </row>
        <row r="832622">
          <cell r="B832622">
            <v>1</v>
          </cell>
        </row>
        <row r="832623">
          <cell r="B832623">
            <v>1</v>
          </cell>
        </row>
        <row r="832624">
          <cell r="B832624">
            <v>1</v>
          </cell>
        </row>
        <row r="832625">
          <cell r="B832625">
            <v>1</v>
          </cell>
        </row>
        <row r="832626">
          <cell r="B832626">
            <v>1</v>
          </cell>
        </row>
        <row r="832627">
          <cell r="B832627">
            <v>1</v>
          </cell>
        </row>
        <row r="832628">
          <cell r="B832628">
            <v>1</v>
          </cell>
        </row>
        <row r="832629">
          <cell r="B832629">
            <v>1</v>
          </cell>
        </row>
        <row r="832630">
          <cell r="B832630">
            <v>1</v>
          </cell>
        </row>
        <row r="832631">
          <cell r="B832631">
            <v>1</v>
          </cell>
        </row>
        <row r="832632">
          <cell r="B832632">
            <v>1</v>
          </cell>
        </row>
        <row r="832633">
          <cell r="B832633">
            <v>1</v>
          </cell>
        </row>
        <row r="832634">
          <cell r="B832634">
            <v>1</v>
          </cell>
        </row>
        <row r="832635">
          <cell r="B832635">
            <v>1</v>
          </cell>
        </row>
        <row r="832636">
          <cell r="B832636">
            <v>1</v>
          </cell>
        </row>
        <row r="832637">
          <cell r="B832637">
            <v>1</v>
          </cell>
        </row>
        <row r="832638">
          <cell r="B832638">
            <v>1</v>
          </cell>
        </row>
        <row r="832639">
          <cell r="B832639">
            <v>1</v>
          </cell>
        </row>
        <row r="832640">
          <cell r="B832640">
            <v>1</v>
          </cell>
        </row>
        <row r="832641">
          <cell r="B832641">
            <v>1</v>
          </cell>
        </row>
        <row r="832642">
          <cell r="B832642">
            <v>1</v>
          </cell>
        </row>
        <row r="832643">
          <cell r="B832643">
            <v>1</v>
          </cell>
        </row>
        <row r="832644">
          <cell r="B832644">
            <v>1</v>
          </cell>
        </row>
        <row r="832645">
          <cell r="B832645">
            <v>1</v>
          </cell>
        </row>
        <row r="832646">
          <cell r="B832646">
            <v>1</v>
          </cell>
        </row>
        <row r="832647">
          <cell r="B832647">
            <v>1</v>
          </cell>
        </row>
        <row r="832648">
          <cell r="B832648">
            <v>1</v>
          </cell>
        </row>
        <row r="832649">
          <cell r="B832649">
            <v>1</v>
          </cell>
        </row>
        <row r="832650">
          <cell r="B832650">
            <v>1</v>
          </cell>
        </row>
        <row r="832651">
          <cell r="B832651">
            <v>1</v>
          </cell>
        </row>
        <row r="832652">
          <cell r="B832652">
            <v>1</v>
          </cell>
        </row>
        <row r="832653">
          <cell r="B832653">
            <v>1</v>
          </cell>
        </row>
        <row r="832654">
          <cell r="B832654">
            <v>1</v>
          </cell>
        </row>
        <row r="832655">
          <cell r="B832655">
            <v>1</v>
          </cell>
        </row>
        <row r="832656">
          <cell r="B832656">
            <v>1</v>
          </cell>
        </row>
        <row r="832657">
          <cell r="B832657">
            <v>1</v>
          </cell>
        </row>
        <row r="832658">
          <cell r="B832658">
            <v>1</v>
          </cell>
        </row>
        <row r="832659">
          <cell r="B832659">
            <v>1</v>
          </cell>
        </row>
        <row r="832660">
          <cell r="B832660">
            <v>1</v>
          </cell>
        </row>
        <row r="832661">
          <cell r="B832661">
            <v>1</v>
          </cell>
        </row>
        <row r="832662">
          <cell r="B832662">
            <v>1</v>
          </cell>
        </row>
        <row r="832663">
          <cell r="B832663">
            <v>1</v>
          </cell>
        </row>
        <row r="832664">
          <cell r="B832664">
            <v>1</v>
          </cell>
        </row>
        <row r="832665">
          <cell r="B832665">
            <v>1</v>
          </cell>
        </row>
        <row r="832666">
          <cell r="B832666">
            <v>1</v>
          </cell>
        </row>
        <row r="832667">
          <cell r="B832667">
            <v>1</v>
          </cell>
        </row>
        <row r="832668">
          <cell r="B832668">
            <v>1</v>
          </cell>
        </row>
        <row r="832669">
          <cell r="B832669">
            <v>1</v>
          </cell>
        </row>
        <row r="832670">
          <cell r="B832670">
            <v>1</v>
          </cell>
        </row>
        <row r="832671">
          <cell r="B832671">
            <v>1</v>
          </cell>
        </row>
        <row r="832672">
          <cell r="B832672">
            <v>1</v>
          </cell>
        </row>
        <row r="832673">
          <cell r="B832673">
            <v>1</v>
          </cell>
        </row>
        <row r="832674">
          <cell r="B832674">
            <v>1</v>
          </cell>
        </row>
        <row r="832675">
          <cell r="B832675">
            <v>1</v>
          </cell>
        </row>
        <row r="832676">
          <cell r="B832676">
            <v>1</v>
          </cell>
        </row>
        <row r="832677">
          <cell r="B832677">
            <v>1</v>
          </cell>
        </row>
        <row r="832678">
          <cell r="B832678">
            <v>1</v>
          </cell>
        </row>
        <row r="832679">
          <cell r="B832679">
            <v>1</v>
          </cell>
        </row>
        <row r="832680">
          <cell r="B832680">
            <v>1</v>
          </cell>
        </row>
        <row r="832681">
          <cell r="B832681">
            <v>1</v>
          </cell>
        </row>
        <row r="832682">
          <cell r="B832682">
            <v>1</v>
          </cell>
        </row>
        <row r="832683">
          <cell r="B832683">
            <v>1</v>
          </cell>
        </row>
        <row r="832684">
          <cell r="B832684">
            <v>1</v>
          </cell>
        </row>
        <row r="832685">
          <cell r="B832685">
            <v>1</v>
          </cell>
        </row>
        <row r="832686">
          <cell r="B832686">
            <v>1</v>
          </cell>
        </row>
        <row r="832687">
          <cell r="B832687">
            <v>1</v>
          </cell>
        </row>
        <row r="832688">
          <cell r="B832688">
            <v>1</v>
          </cell>
        </row>
        <row r="832689">
          <cell r="B832689">
            <v>1</v>
          </cell>
        </row>
        <row r="832690">
          <cell r="B832690">
            <v>1</v>
          </cell>
        </row>
        <row r="832691">
          <cell r="B832691">
            <v>1</v>
          </cell>
        </row>
        <row r="832692">
          <cell r="B832692">
            <v>1</v>
          </cell>
        </row>
        <row r="832693">
          <cell r="B832693">
            <v>1</v>
          </cell>
        </row>
        <row r="832694">
          <cell r="B832694">
            <v>1</v>
          </cell>
        </row>
        <row r="832695">
          <cell r="B832695">
            <v>1</v>
          </cell>
        </row>
        <row r="832696">
          <cell r="B832696">
            <v>1</v>
          </cell>
        </row>
        <row r="832697">
          <cell r="B832697">
            <v>1</v>
          </cell>
        </row>
        <row r="832698">
          <cell r="B832698">
            <v>1</v>
          </cell>
        </row>
        <row r="832699">
          <cell r="B832699">
            <v>1</v>
          </cell>
        </row>
        <row r="832700">
          <cell r="B832700">
            <v>1</v>
          </cell>
        </row>
        <row r="832701">
          <cell r="B832701">
            <v>1</v>
          </cell>
        </row>
        <row r="832702">
          <cell r="B832702">
            <v>1</v>
          </cell>
        </row>
        <row r="832703">
          <cell r="B832703">
            <v>1</v>
          </cell>
        </row>
        <row r="832704">
          <cell r="B832704">
            <v>1</v>
          </cell>
        </row>
        <row r="832705">
          <cell r="B832705">
            <v>1</v>
          </cell>
        </row>
        <row r="832706">
          <cell r="B832706">
            <v>1</v>
          </cell>
        </row>
        <row r="832707">
          <cell r="B832707">
            <v>1</v>
          </cell>
        </row>
        <row r="832708">
          <cell r="B832708">
            <v>1</v>
          </cell>
        </row>
        <row r="832709">
          <cell r="B832709">
            <v>1</v>
          </cell>
        </row>
        <row r="832710">
          <cell r="B832710">
            <v>1</v>
          </cell>
        </row>
        <row r="832711">
          <cell r="B832711">
            <v>1</v>
          </cell>
        </row>
        <row r="832712">
          <cell r="B832712">
            <v>1</v>
          </cell>
        </row>
        <row r="832713">
          <cell r="B832713">
            <v>1</v>
          </cell>
        </row>
        <row r="832714">
          <cell r="B832714">
            <v>1</v>
          </cell>
        </row>
        <row r="832715">
          <cell r="B832715">
            <v>1</v>
          </cell>
        </row>
        <row r="832716">
          <cell r="B832716">
            <v>1</v>
          </cell>
        </row>
        <row r="832717">
          <cell r="B832717">
            <v>1</v>
          </cell>
        </row>
        <row r="832718">
          <cell r="B832718">
            <v>1</v>
          </cell>
        </row>
        <row r="832719">
          <cell r="B832719">
            <v>1</v>
          </cell>
        </row>
        <row r="832720">
          <cell r="B832720">
            <v>1</v>
          </cell>
        </row>
        <row r="832721">
          <cell r="B832721">
            <v>1</v>
          </cell>
        </row>
        <row r="832722">
          <cell r="B832722">
            <v>1</v>
          </cell>
        </row>
        <row r="832723">
          <cell r="B832723">
            <v>1</v>
          </cell>
        </row>
        <row r="832724">
          <cell r="B832724">
            <v>1</v>
          </cell>
        </row>
        <row r="832725">
          <cell r="B832725">
            <v>1</v>
          </cell>
        </row>
        <row r="832726">
          <cell r="B832726">
            <v>1</v>
          </cell>
        </row>
        <row r="832727">
          <cell r="B832727">
            <v>1</v>
          </cell>
        </row>
        <row r="832728">
          <cell r="B832728">
            <v>1</v>
          </cell>
        </row>
        <row r="832729">
          <cell r="B832729">
            <v>1</v>
          </cell>
        </row>
        <row r="832730">
          <cell r="B832730">
            <v>1</v>
          </cell>
        </row>
        <row r="832731">
          <cell r="B832731">
            <v>1</v>
          </cell>
        </row>
        <row r="832732">
          <cell r="B832732">
            <v>1</v>
          </cell>
        </row>
        <row r="832733">
          <cell r="B832733">
            <v>1</v>
          </cell>
        </row>
        <row r="832734">
          <cell r="B832734">
            <v>1</v>
          </cell>
        </row>
        <row r="832735">
          <cell r="B832735">
            <v>1</v>
          </cell>
        </row>
        <row r="832736">
          <cell r="B832736">
            <v>1</v>
          </cell>
        </row>
        <row r="832737">
          <cell r="B832737">
            <v>1</v>
          </cell>
        </row>
        <row r="832738">
          <cell r="B832738">
            <v>1</v>
          </cell>
        </row>
        <row r="832739">
          <cell r="B832739">
            <v>1</v>
          </cell>
        </row>
        <row r="832740">
          <cell r="B832740">
            <v>1</v>
          </cell>
        </row>
        <row r="832741">
          <cell r="B832741">
            <v>1</v>
          </cell>
        </row>
        <row r="832742">
          <cell r="B832742">
            <v>1</v>
          </cell>
        </row>
        <row r="832743">
          <cell r="B832743">
            <v>1</v>
          </cell>
        </row>
        <row r="832744">
          <cell r="B832744">
            <v>1</v>
          </cell>
        </row>
        <row r="832745">
          <cell r="B832745">
            <v>1</v>
          </cell>
        </row>
        <row r="832746">
          <cell r="B832746">
            <v>1</v>
          </cell>
        </row>
        <row r="832747">
          <cell r="B832747">
            <v>1</v>
          </cell>
        </row>
        <row r="832748">
          <cell r="B832748">
            <v>1</v>
          </cell>
        </row>
        <row r="832749">
          <cell r="B832749">
            <v>1</v>
          </cell>
        </row>
        <row r="832750">
          <cell r="B832750">
            <v>1</v>
          </cell>
        </row>
        <row r="832751">
          <cell r="B832751">
            <v>1</v>
          </cell>
        </row>
        <row r="832752">
          <cell r="B832752">
            <v>1</v>
          </cell>
        </row>
        <row r="832753">
          <cell r="B832753">
            <v>1</v>
          </cell>
        </row>
        <row r="832754">
          <cell r="B832754">
            <v>1</v>
          </cell>
        </row>
        <row r="832755">
          <cell r="B832755">
            <v>1</v>
          </cell>
        </row>
        <row r="832756">
          <cell r="B832756">
            <v>1</v>
          </cell>
        </row>
        <row r="832757">
          <cell r="B832757">
            <v>1</v>
          </cell>
        </row>
        <row r="832758">
          <cell r="B832758">
            <v>1</v>
          </cell>
        </row>
        <row r="832759">
          <cell r="B832759">
            <v>1</v>
          </cell>
        </row>
        <row r="832760">
          <cell r="B832760">
            <v>1</v>
          </cell>
        </row>
        <row r="832761">
          <cell r="B832761">
            <v>1</v>
          </cell>
        </row>
        <row r="832762">
          <cell r="B832762">
            <v>1</v>
          </cell>
        </row>
        <row r="832763">
          <cell r="B832763">
            <v>1</v>
          </cell>
        </row>
        <row r="832764">
          <cell r="B832764">
            <v>1</v>
          </cell>
        </row>
        <row r="832765">
          <cell r="B832765">
            <v>1</v>
          </cell>
        </row>
        <row r="832766">
          <cell r="B832766">
            <v>1</v>
          </cell>
        </row>
        <row r="832767">
          <cell r="B832767">
            <v>1</v>
          </cell>
        </row>
        <row r="832768">
          <cell r="B832768">
            <v>1</v>
          </cell>
        </row>
        <row r="832769">
          <cell r="B832769">
            <v>1</v>
          </cell>
        </row>
        <row r="832770">
          <cell r="B832770">
            <v>1</v>
          </cell>
        </row>
        <row r="832771">
          <cell r="B832771">
            <v>1</v>
          </cell>
        </row>
        <row r="832772">
          <cell r="B832772">
            <v>1</v>
          </cell>
        </row>
        <row r="832773">
          <cell r="B832773">
            <v>1</v>
          </cell>
        </row>
        <row r="832774">
          <cell r="B832774">
            <v>1</v>
          </cell>
        </row>
        <row r="832775">
          <cell r="B832775">
            <v>1</v>
          </cell>
        </row>
        <row r="832776">
          <cell r="B832776">
            <v>1</v>
          </cell>
        </row>
        <row r="832777">
          <cell r="B832777">
            <v>1</v>
          </cell>
        </row>
        <row r="832778">
          <cell r="B832778">
            <v>1</v>
          </cell>
        </row>
        <row r="832779">
          <cell r="B832779">
            <v>1</v>
          </cell>
        </row>
        <row r="832780">
          <cell r="B832780">
            <v>1</v>
          </cell>
        </row>
        <row r="832781">
          <cell r="B832781">
            <v>1</v>
          </cell>
        </row>
        <row r="832782">
          <cell r="B832782">
            <v>1</v>
          </cell>
        </row>
        <row r="832783">
          <cell r="B832783">
            <v>1</v>
          </cell>
        </row>
        <row r="832784">
          <cell r="B832784">
            <v>1</v>
          </cell>
        </row>
        <row r="832785">
          <cell r="B832785">
            <v>1</v>
          </cell>
        </row>
        <row r="832786">
          <cell r="B832786">
            <v>1</v>
          </cell>
        </row>
        <row r="832787">
          <cell r="B832787">
            <v>1</v>
          </cell>
        </row>
        <row r="832788">
          <cell r="B832788">
            <v>1</v>
          </cell>
        </row>
        <row r="832789">
          <cell r="B832789">
            <v>1</v>
          </cell>
        </row>
        <row r="832790">
          <cell r="B832790">
            <v>1</v>
          </cell>
        </row>
        <row r="832791">
          <cell r="B832791">
            <v>1</v>
          </cell>
        </row>
        <row r="832792">
          <cell r="B832792">
            <v>1</v>
          </cell>
        </row>
        <row r="832793">
          <cell r="B832793">
            <v>1</v>
          </cell>
        </row>
        <row r="832794">
          <cell r="B832794">
            <v>1</v>
          </cell>
        </row>
        <row r="832795">
          <cell r="B832795">
            <v>1</v>
          </cell>
        </row>
        <row r="832796">
          <cell r="B832796">
            <v>1</v>
          </cell>
        </row>
        <row r="832797">
          <cell r="B832797">
            <v>1</v>
          </cell>
        </row>
        <row r="832798">
          <cell r="B832798">
            <v>1</v>
          </cell>
        </row>
        <row r="832799">
          <cell r="B832799">
            <v>1</v>
          </cell>
        </row>
        <row r="832800">
          <cell r="B832800">
            <v>1</v>
          </cell>
        </row>
        <row r="832801">
          <cell r="B832801">
            <v>1</v>
          </cell>
        </row>
        <row r="832802">
          <cell r="B832802">
            <v>1</v>
          </cell>
        </row>
        <row r="832803">
          <cell r="B832803">
            <v>1</v>
          </cell>
        </row>
        <row r="832804">
          <cell r="B832804">
            <v>1</v>
          </cell>
        </row>
        <row r="832805">
          <cell r="B832805">
            <v>1</v>
          </cell>
        </row>
        <row r="832806">
          <cell r="B832806">
            <v>1</v>
          </cell>
        </row>
        <row r="832807">
          <cell r="B832807">
            <v>1</v>
          </cell>
        </row>
        <row r="832808">
          <cell r="B832808">
            <v>1</v>
          </cell>
        </row>
        <row r="832809">
          <cell r="B832809">
            <v>1</v>
          </cell>
        </row>
        <row r="832810">
          <cell r="B832810">
            <v>1</v>
          </cell>
        </row>
        <row r="832811">
          <cell r="B832811">
            <v>1</v>
          </cell>
        </row>
        <row r="832812">
          <cell r="B832812">
            <v>1</v>
          </cell>
        </row>
        <row r="832813">
          <cell r="B832813">
            <v>1</v>
          </cell>
        </row>
        <row r="832814">
          <cell r="B832814">
            <v>1</v>
          </cell>
        </row>
        <row r="832815">
          <cell r="B832815">
            <v>1</v>
          </cell>
        </row>
        <row r="832816">
          <cell r="B832816">
            <v>1</v>
          </cell>
        </row>
        <row r="832817">
          <cell r="B832817">
            <v>1</v>
          </cell>
        </row>
        <row r="832818">
          <cell r="B832818">
            <v>1</v>
          </cell>
        </row>
        <row r="832819">
          <cell r="B832819">
            <v>1</v>
          </cell>
        </row>
        <row r="832820">
          <cell r="B832820">
            <v>1</v>
          </cell>
        </row>
        <row r="832821">
          <cell r="B832821">
            <v>1</v>
          </cell>
        </row>
        <row r="832822">
          <cell r="B832822">
            <v>1</v>
          </cell>
        </row>
        <row r="832823">
          <cell r="B832823">
            <v>1</v>
          </cell>
        </row>
        <row r="832824">
          <cell r="B832824">
            <v>1</v>
          </cell>
        </row>
        <row r="832825">
          <cell r="B832825">
            <v>1</v>
          </cell>
        </row>
        <row r="832826">
          <cell r="B832826">
            <v>1</v>
          </cell>
        </row>
        <row r="832827">
          <cell r="B832827">
            <v>1</v>
          </cell>
        </row>
        <row r="832828">
          <cell r="B832828">
            <v>1</v>
          </cell>
        </row>
        <row r="832829">
          <cell r="B832829">
            <v>1</v>
          </cell>
        </row>
        <row r="832830">
          <cell r="B832830">
            <v>1</v>
          </cell>
        </row>
        <row r="832831">
          <cell r="B832831">
            <v>1</v>
          </cell>
        </row>
        <row r="832832">
          <cell r="B832832">
            <v>1</v>
          </cell>
        </row>
        <row r="832833">
          <cell r="B832833">
            <v>1</v>
          </cell>
        </row>
        <row r="832834">
          <cell r="B832834">
            <v>1</v>
          </cell>
        </row>
        <row r="832835">
          <cell r="B832835">
            <v>1</v>
          </cell>
        </row>
        <row r="832836">
          <cell r="B832836">
            <v>1</v>
          </cell>
        </row>
        <row r="832837">
          <cell r="B832837">
            <v>1</v>
          </cell>
        </row>
        <row r="832838">
          <cell r="B832838">
            <v>1</v>
          </cell>
        </row>
        <row r="832839">
          <cell r="B832839">
            <v>1</v>
          </cell>
        </row>
        <row r="832840">
          <cell r="B832840">
            <v>1</v>
          </cell>
        </row>
        <row r="832841">
          <cell r="B832841">
            <v>1</v>
          </cell>
        </row>
        <row r="832842">
          <cell r="B832842">
            <v>1</v>
          </cell>
        </row>
        <row r="832843">
          <cell r="B832843">
            <v>1</v>
          </cell>
        </row>
        <row r="832844">
          <cell r="B832844">
            <v>1</v>
          </cell>
        </row>
        <row r="832845">
          <cell r="B832845">
            <v>1</v>
          </cell>
        </row>
        <row r="832846">
          <cell r="B832846">
            <v>1</v>
          </cell>
        </row>
        <row r="832847">
          <cell r="B832847">
            <v>1</v>
          </cell>
        </row>
        <row r="832848">
          <cell r="B832848">
            <v>1</v>
          </cell>
        </row>
        <row r="832849">
          <cell r="B832849">
            <v>1</v>
          </cell>
        </row>
        <row r="832850">
          <cell r="B832850">
            <v>1</v>
          </cell>
        </row>
        <row r="832851">
          <cell r="B832851">
            <v>1</v>
          </cell>
        </row>
        <row r="832852">
          <cell r="B832852">
            <v>1</v>
          </cell>
        </row>
        <row r="832853">
          <cell r="B832853">
            <v>1</v>
          </cell>
        </row>
        <row r="832854">
          <cell r="B832854">
            <v>1</v>
          </cell>
        </row>
        <row r="832855">
          <cell r="B832855">
            <v>1</v>
          </cell>
        </row>
        <row r="832856">
          <cell r="B832856">
            <v>1</v>
          </cell>
        </row>
        <row r="832857">
          <cell r="B832857">
            <v>1</v>
          </cell>
        </row>
        <row r="832858">
          <cell r="B832858">
            <v>1</v>
          </cell>
        </row>
        <row r="832859">
          <cell r="B832859">
            <v>1</v>
          </cell>
        </row>
        <row r="832860">
          <cell r="B832860">
            <v>1</v>
          </cell>
        </row>
        <row r="832861">
          <cell r="B832861">
            <v>1</v>
          </cell>
        </row>
        <row r="832862">
          <cell r="B832862">
            <v>1</v>
          </cell>
        </row>
        <row r="832863">
          <cell r="B832863">
            <v>1</v>
          </cell>
        </row>
        <row r="832864">
          <cell r="B832864">
            <v>1</v>
          </cell>
        </row>
        <row r="832865">
          <cell r="B832865">
            <v>1</v>
          </cell>
        </row>
        <row r="832866">
          <cell r="B832866">
            <v>1</v>
          </cell>
        </row>
        <row r="832867">
          <cell r="B832867">
            <v>1</v>
          </cell>
        </row>
        <row r="832868">
          <cell r="B832868">
            <v>1</v>
          </cell>
        </row>
        <row r="832869">
          <cell r="B832869">
            <v>1</v>
          </cell>
        </row>
        <row r="832870">
          <cell r="B832870">
            <v>1</v>
          </cell>
        </row>
        <row r="832871">
          <cell r="B832871">
            <v>1</v>
          </cell>
        </row>
        <row r="832872">
          <cell r="B832872">
            <v>1</v>
          </cell>
        </row>
        <row r="832873">
          <cell r="B832873">
            <v>1</v>
          </cell>
        </row>
        <row r="832874">
          <cell r="B832874">
            <v>1</v>
          </cell>
        </row>
        <row r="832875">
          <cell r="B832875">
            <v>1</v>
          </cell>
        </row>
        <row r="832876">
          <cell r="B832876">
            <v>1</v>
          </cell>
        </row>
        <row r="832877">
          <cell r="B832877">
            <v>1</v>
          </cell>
        </row>
        <row r="832878">
          <cell r="B832878">
            <v>1</v>
          </cell>
        </row>
        <row r="832879">
          <cell r="B832879">
            <v>1</v>
          </cell>
        </row>
        <row r="832880">
          <cell r="B832880">
            <v>1</v>
          </cell>
        </row>
        <row r="832881">
          <cell r="B832881">
            <v>1</v>
          </cell>
        </row>
        <row r="832882">
          <cell r="B832882">
            <v>1</v>
          </cell>
        </row>
        <row r="832883">
          <cell r="B832883">
            <v>1</v>
          </cell>
        </row>
        <row r="832884">
          <cell r="B832884">
            <v>1</v>
          </cell>
        </row>
        <row r="832885">
          <cell r="B832885">
            <v>1</v>
          </cell>
        </row>
        <row r="832886">
          <cell r="B832886">
            <v>1</v>
          </cell>
        </row>
        <row r="832887">
          <cell r="B832887">
            <v>1</v>
          </cell>
        </row>
        <row r="832888">
          <cell r="B832888">
            <v>1</v>
          </cell>
        </row>
        <row r="832889">
          <cell r="B832889">
            <v>1</v>
          </cell>
        </row>
        <row r="832890">
          <cell r="B832890">
            <v>1</v>
          </cell>
        </row>
        <row r="832891">
          <cell r="B832891">
            <v>1</v>
          </cell>
        </row>
        <row r="832892">
          <cell r="B832892">
            <v>1</v>
          </cell>
        </row>
        <row r="832893">
          <cell r="B832893">
            <v>1</v>
          </cell>
        </row>
        <row r="832894">
          <cell r="B832894">
            <v>1</v>
          </cell>
        </row>
        <row r="832895">
          <cell r="B832895">
            <v>1</v>
          </cell>
        </row>
        <row r="832896">
          <cell r="B832896">
            <v>1</v>
          </cell>
        </row>
        <row r="832897">
          <cell r="B832897">
            <v>1</v>
          </cell>
        </row>
        <row r="832898">
          <cell r="B832898">
            <v>1</v>
          </cell>
        </row>
        <row r="832899">
          <cell r="B832899">
            <v>1</v>
          </cell>
        </row>
        <row r="832900">
          <cell r="B832900">
            <v>1</v>
          </cell>
        </row>
        <row r="832901">
          <cell r="B832901">
            <v>1</v>
          </cell>
        </row>
        <row r="832902">
          <cell r="B832902">
            <v>1</v>
          </cell>
        </row>
        <row r="832903">
          <cell r="B832903">
            <v>1</v>
          </cell>
        </row>
        <row r="832904">
          <cell r="B832904">
            <v>1</v>
          </cell>
        </row>
        <row r="832905">
          <cell r="B832905">
            <v>1</v>
          </cell>
        </row>
        <row r="832906">
          <cell r="B832906">
            <v>1</v>
          </cell>
        </row>
        <row r="832907">
          <cell r="B832907">
            <v>1</v>
          </cell>
        </row>
        <row r="832908">
          <cell r="B832908">
            <v>1</v>
          </cell>
        </row>
        <row r="832909">
          <cell r="B832909">
            <v>1</v>
          </cell>
        </row>
        <row r="832910">
          <cell r="B832910">
            <v>1</v>
          </cell>
        </row>
        <row r="832911">
          <cell r="B832911">
            <v>1</v>
          </cell>
        </row>
        <row r="832912">
          <cell r="B832912">
            <v>1</v>
          </cell>
        </row>
        <row r="832913">
          <cell r="B832913">
            <v>1</v>
          </cell>
        </row>
        <row r="832914">
          <cell r="B832914">
            <v>1</v>
          </cell>
        </row>
        <row r="832915">
          <cell r="B832915">
            <v>1</v>
          </cell>
        </row>
        <row r="832916">
          <cell r="B832916">
            <v>1</v>
          </cell>
        </row>
        <row r="832917">
          <cell r="B832917">
            <v>1</v>
          </cell>
        </row>
        <row r="832918">
          <cell r="B832918">
            <v>1</v>
          </cell>
        </row>
        <row r="832919">
          <cell r="B832919">
            <v>1</v>
          </cell>
        </row>
        <row r="832920">
          <cell r="B832920">
            <v>1</v>
          </cell>
        </row>
        <row r="832921">
          <cell r="B832921">
            <v>1</v>
          </cell>
        </row>
        <row r="832922">
          <cell r="B832922">
            <v>1</v>
          </cell>
        </row>
        <row r="832923">
          <cell r="B832923">
            <v>1</v>
          </cell>
        </row>
        <row r="832924">
          <cell r="B832924">
            <v>1</v>
          </cell>
        </row>
        <row r="832925">
          <cell r="B832925">
            <v>1</v>
          </cell>
        </row>
        <row r="832926">
          <cell r="B832926">
            <v>1</v>
          </cell>
        </row>
        <row r="832927">
          <cell r="B832927">
            <v>1</v>
          </cell>
        </row>
        <row r="832928">
          <cell r="B832928">
            <v>1</v>
          </cell>
        </row>
        <row r="832929">
          <cell r="B832929">
            <v>1</v>
          </cell>
        </row>
        <row r="832930">
          <cell r="B832930">
            <v>1</v>
          </cell>
        </row>
        <row r="832931">
          <cell r="B832931">
            <v>1</v>
          </cell>
        </row>
        <row r="832932">
          <cell r="B832932">
            <v>1</v>
          </cell>
        </row>
        <row r="832933">
          <cell r="B832933">
            <v>1</v>
          </cell>
        </row>
        <row r="832934">
          <cell r="B832934">
            <v>1</v>
          </cell>
        </row>
        <row r="832935">
          <cell r="B832935">
            <v>1</v>
          </cell>
        </row>
        <row r="832936">
          <cell r="B832936">
            <v>1</v>
          </cell>
        </row>
        <row r="832937">
          <cell r="B832937">
            <v>1</v>
          </cell>
        </row>
        <row r="832938">
          <cell r="B832938">
            <v>1</v>
          </cell>
        </row>
        <row r="832939">
          <cell r="B832939">
            <v>1</v>
          </cell>
        </row>
        <row r="832940">
          <cell r="B832940">
            <v>1</v>
          </cell>
        </row>
        <row r="832941">
          <cell r="B832941">
            <v>1</v>
          </cell>
        </row>
        <row r="832942">
          <cell r="B832942">
            <v>1</v>
          </cell>
        </row>
        <row r="832943">
          <cell r="B832943">
            <v>1</v>
          </cell>
        </row>
        <row r="832944">
          <cell r="B832944">
            <v>1</v>
          </cell>
        </row>
        <row r="832945">
          <cell r="B832945">
            <v>1</v>
          </cell>
        </row>
        <row r="832946">
          <cell r="B832946">
            <v>1</v>
          </cell>
        </row>
        <row r="832947">
          <cell r="B832947">
            <v>1</v>
          </cell>
        </row>
        <row r="832948">
          <cell r="B832948">
            <v>1</v>
          </cell>
        </row>
        <row r="832949">
          <cell r="B832949">
            <v>1</v>
          </cell>
        </row>
        <row r="832950">
          <cell r="B832950">
            <v>1</v>
          </cell>
        </row>
        <row r="832951">
          <cell r="B832951">
            <v>1</v>
          </cell>
        </row>
        <row r="832952">
          <cell r="B832952">
            <v>1</v>
          </cell>
        </row>
        <row r="832953">
          <cell r="B832953">
            <v>1</v>
          </cell>
        </row>
        <row r="832954">
          <cell r="B832954">
            <v>1</v>
          </cell>
        </row>
        <row r="832955">
          <cell r="B832955">
            <v>1</v>
          </cell>
        </row>
        <row r="832956">
          <cell r="B832956">
            <v>1</v>
          </cell>
        </row>
        <row r="832957">
          <cell r="B832957">
            <v>1</v>
          </cell>
        </row>
        <row r="832958">
          <cell r="B832958">
            <v>1</v>
          </cell>
        </row>
        <row r="832959">
          <cell r="B832959">
            <v>1</v>
          </cell>
        </row>
        <row r="832960">
          <cell r="B832960">
            <v>1</v>
          </cell>
        </row>
        <row r="832961">
          <cell r="B832961">
            <v>1</v>
          </cell>
        </row>
        <row r="832962">
          <cell r="B832962">
            <v>1</v>
          </cell>
        </row>
        <row r="832963">
          <cell r="B832963">
            <v>1</v>
          </cell>
        </row>
        <row r="832964">
          <cell r="B832964">
            <v>1</v>
          </cell>
        </row>
        <row r="832965">
          <cell r="B832965">
            <v>1</v>
          </cell>
        </row>
        <row r="832966">
          <cell r="B832966">
            <v>1</v>
          </cell>
        </row>
        <row r="832967">
          <cell r="B832967">
            <v>1</v>
          </cell>
        </row>
        <row r="832968">
          <cell r="B832968">
            <v>1</v>
          </cell>
        </row>
        <row r="832969">
          <cell r="B832969">
            <v>1</v>
          </cell>
        </row>
        <row r="832970">
          <cell r="B832970">
            <v>1</v>
          </cell>
        </row>
        <row r="832971">
          <cell r="B832971">
            <v>1</v>
          </cell>
        </row>
        <row r="832972">
          <cell r="B832972">
            <v>1</v>
          </cell>
        </row>
        <row r="832973">
          <cell r="B832973">
            <v>1</v>
          </cell>
        </row>
        <row r="832974">
          <cell r="B832974">
            <v>1</v>
          </cell>
        </row>
        <row r="832975">
          <cell r="B832975">
            <v>1</v>
          </cell>
        </row>
        <row r="832976">
          <cell r="B832976">
            <v>1</v>
          </cell>
        </row>
        <row r="832977">
          <cell r="B832977">
            <v>1</v>
          </cell>
        </row>
        <row r="832978">
          <cell r="B832978">
            <v>1</v>
          </cell>
        </row>
        <row r="832979">
          <cell r="B832979">
            <v>1</v>
          </cell>
        </row>
        <row r="832980">
          <cell r="B832980">
            <v>1</v>
          </cell>
        </row>
        <row r="832981">
          <cell r="B832981">
            <v>1</v>
          </cell>
        </row>
        <row r="832982">
          <cell r="B832982">
            <v>1</v>
          </cell>
        </row>
        <row r="832983">
          <cell r="B832983">
            <v>1</v>
          </cell>
        </row>
        <row r="832984">
          <cell r="B832984">
            <v>1</v>
          </cell>
        </row>
        <row r="832985">
          <cell r="B832985">
            <v>1</v>
          </cell>
        </row>
        <row r="832986">
          <cell r="B832986">
            <v>1</v>
          </cell>
        </row>
        <row r="832987">
          <cell r="B832987">
            <v>1</v>
          </cell>
        </row>
        <row r="832988">
          <cell r="B832988">
            <v>1</v>
          </cell>
        </row>
        <row r="832989">
          <cell r="B832989">
            <v>1</v>
          </cell>
        </row>
        <row r="832990">
          <cell r="B832990">
            <v>1</v>
          </cell>
        </row>
        <row r="832991">
          <cell r="B832991">
            <v>1</v>
          </cell>
        </row>
        <row r="832992">
          <cell r="B832992">
            <v>1</v>
          </cell>
        </row>
        <row r="832993">
          <cell r="B832993">
            <v>1</v>
          </cell>
        </row>
        <row r="832994">
          <cell r="B832994">
            <v>1</v>
          </cell>
        </row>
        <row r="832995">
          <cell r="B832995">
            <v>1</v>
          </cell>
        </row>
        <row r="832996">
          <cell r="B832996">
            <v>1</v>
          </cell>
        </row>
        <row r="832997">
          <cell r="B832997">
            <v>1</v>
          </cell>
        </row>
        <row r="832998">
          <cell r="B832998">
            <v>1</v>
          </cell>
        </row>
        <row r="832999">
          <cell r="B832999">
            <v>1</v>
          </cell>
        </row>
        <row r="833000">
          <cell r="B833000">
            <v>1</v>
          </cell>
        </row>
        <row r="833001">
          <cell r="B833001">
            <v>1</v>
          </cell>
        </row>
        <row r="833002">
          <cell r="B833002">
            <v>1</v>
          </cell>
        </row>
        <row r="833003">
          <cell r="B833003">
            <v>1</v>
          </cell>
        </row>
        <row r="833004">
          <cell r="B833004">
            <v>1</v>
          </cell>
        </row>
        <row r="833005">
          <cell r="B833005">
            <v>1</v>
          </cell>
        </row>
        <row r="833006">
          <cell r="B833006">
            <v>1</v>
          </cell>
        </row>
        <row r="833007">
          <cell r="B833007">
            <v>1</v>
          </cell>
        </row>
        <row r="833008">
          <cell r="B833008">
            <v>1</v>
          </cell>
        </row>
        <row r="833009">
          <cell r="B833009">
            <v>1</v>
          </cell>
        </row>
        <row r="833010">
          <cell r="B833010">
            <v>1</v>
          </cell>
        </row>
        <row r="833011">
          <cell r="B833011">
            <v>1</v>
          </cell>
        </row>
        <row r="833012">
          <cell r="B833012">
            <v>1</v>
          </cell>
        </row>
        <row r="833013">
          <cell r="B833013">
            <v>1</v>
          </cell>
        </row>
        <row r="833014">
          <cell r="B833014">
            <v>1</v>
          </cell>
        </row>
        <row r="833015">
          <cell r="B833015">
            <v>1</v>
          </cell>
        </row>
        <row r="833016">
          <cell r="B833016">
            <v>1</v>
          </cell>
        </row>
        <row r="833017">
          <cell r="B833017">
            <v>1</v>
          </cell>
        </row>
        <row r="833018">
          <cell r="B833018">
            <v>1</v>
          </cell>
        </row>
        <row r="833019">
          <cell r="B833019">
            <v>1</v>
          </cell>
        </row>
        <row r="833020">
          <cell r="B833020">
            <v>1</v>
          </cell>
        </row>
        <row r="833021">
          <cell r="B833021">
            <v>1</v>
          </cell>
        </row>
        <row r="833022">
          <cell r="B833022">
            <v>1</v>
          </cell>
        </row>
        <row r="833023">
          <cell r="B833023">
            <v>1</v>
          </cell>
        </row>
        <row r="833024">
          <cell r="B833024">
            <v>1</v>
          </cell>
        </row>
        <row r="833025">
          <cell r="B833025">
            <v>1</v>
          </cell>
        </row>
        <row r="833026">
          <cell r="B833026">
            <v>1</v>
          </cell>
        </row>
        <row r="833027">
          <cell r="B833027">
            <v>1</v>
          </cell>
        </row>
        <row r="833028">
          <cell r="B833028">
            <v>1</v>
          </cell>
        </row>
        <row r="833029">
          <cell r="B833029">
            <v>1</v>
          </cell>
        </row>
        <row r="833030">
          <cell r="B833030">
            <v>1</v>
          </cell>
        </row>
        <row r="833031">
          <cell r="B833031">
            <v>1</v>
          </cell>
        </row>
        <row r="833032">
          <cell r="B833032">
            <v>1</v>
          </cell>
        </row>
        <row r="833033">
          <cell r="B833033">
            <v>1</v>
          </cell>
        </row>
        <row r="833034">
          <cell r="B833034">
            <v>1</v>
          </cell>
        </row>
        <row r="833035">
          <cell r="B833035">
            <v>1</v>
          </cell>
        </row>
        <row r="833036">
          <cell r="B833036">
            <v>1</v>
          </cell>
        </row>
        <row r="833037">
          <cell r="B833037">
            <v>1</v>
          </cell>
        </row>
        <row r="833038">
          <cell r="B833038">
            <v>1</v>
          </cell>
        </row>
        <row r="833039">
          <cell r="B833039">
            <v>1</v>
          </cell>
        </row>
        <row r="833040">
          <cell r="B833040">
            <v>1</v>
          </cell>
        </row>
        <row r="833041">
          <cell r="B833041">
            <v>1</v>
          </cell>
        </row>
        <row r="833042">
          <cell r="B833042">
            <v>1</v>
          </cell>
        </row>
        <row r="833043">
          <cell r="B833043">
            <v>1</v>
          </cell>
        </row>
        <row r="833044">
          <cell r="B833044">
            <v>1</v>
          </cell>
        </row>
        <row r="833045">
          <cell r="B833045">
            <v>1</v>
          </cell>
        </row>
        <row r="833046">
          <cell r="B833046">
            <v>1</v>
          </cell>
        </row>
        <row r="833047">
          <cell r="B833047">
            <v>1</v>
          </cell>
        </row>
        <row r="833048">
          <cell r="B833048">
            <v>1</v>
          </cell>
        </row>
        <row r="833049">
          <cell r="B833049">
            <v>1</v>
          </cell>
        </row>
        <row r="833050">
          <cell r="B833050">
            <v>1</v>
          </cell>
        </row>
        <row r="833051">
          <cell r="B833051">
            <v>1</v>
          </cell>
        </row>
        <row r="833052">
          <cell r="B833052">
            <v>1</v>
          </cell>
        </row>
        <row r="833053">
          <cell r="B833053">
            <v>1</v>
          </cell>
        </row>
        <row r="833054">
          <cell r="B833054">
            <v>1</v>
          </cell>
        </row>
        <row r="833055">
          <cell r="B833055">
            <v>1</v>
          </cell>
        </row>
        <row r="833056">
          <cell r="B833056">
            <v>1</v>
          </cell>
        </row>
        <row r="833057">
          <cell r="B833057">
            <v>1</v>
          </cell>
        </row>
        <row r="833058">
          <cell r="B833058">
            <v>1</v>
          </cell>
        </row>
        <row r="833059">
          <cell r="B833059">
            <v>1</v>
          </cell>
        </row>
        <row r="833060">
          <cell r="B833060">
            <v>1</v>
          </cell>
        </row>
        <row r="833061">
          <cell r="B833061">
            <v>1</v>
          </cell>
        </row>
        <row r="833062">
          <cell r="B833062">
            <v>1</v>
          </cell>
        </row>
        <row r="833063">
          <cell r="B833063">
            <v>1</v>
          </cell>
        </row>
        <row r="833064">
          <cell r="B833064">
            <v>1</v>
          </cell>
        </row>
        <row r="833065">
          <cell r="B833065">
            <v>1</v>
          </cell>
        </row>
        <row r="833066">
          <cell r="B833066">
            <v>1</v>
          </cell>
        </row>
        <row r="833067">
          <cell r="B833067">
            <v>1</v>
          </cell>
        </row>
        <row r="833068">
          <cell r="B833068">
            <v>1</v>
          </cell>
        </row>
        <row r="833069">
          <cell r="B833069">
            <v>1</v>
          </cell>
        </row>
        <row r="833070">
          <cell r="B833070">
            <v>1</v>
          </cell>
        </row>
        <row r="833071">
          <cell r="B833071">
            <v>1</v>
          </cell>
        </row>
        <row r="833072">
          <cell r="B833072">
            <v>1</v>
          </cell>
        </row>
        <row r="833073">
          <cell r="B833073">
            <v>1</v>
          </cell>
        </row>
        <row r="833074">
          <cell r="B833074">
            <v>1</v>
          </cell>
        </row>
        <row r="833075">
          <cell r="B833075">
            <v>1</v>
          </cell>
        </row>
        <row r="833076">
          <cell r="B833076">
            <v>1</v>
          </cell>
        </row>
        <row r="833077">
          <cell r="B833077">
            <v>1</v>
          </cell>
        </row>
        <row r="833078">
          <cell r="B833078">
            <v>1</v>
          </cell>
        </row>
        <row r="833079">
          <cell r="B833079">
            <v>1</v>
          </cell>
        </row>
        <row r="833080">
          <cell r="B833080">
            <v>1</v>
          </cell>
        </row>
        <row r="833081">
          <cell r="B833081">
            <v>1</v>
          </cell>
        </row>
        <row r="833082">
          <cell r="B833082">
            <v>1</v>
          </cell>
        </row>
        <row r="833083">
          <cell r="B833083">
            <v>1</v>
          </cell>
        </row>
        <row r="833084">
          <cell r="B833084">
            <v>1</v>
          </cell>
        </row>
        <row r="833085">
          <cell r="B833085">
            <v>1</v>
          </cell>
        </row>
        <row r="833086">
          <cell r="B833086">
            <v>1</v>
          </cell>
        </row>
        <row r="833087">
          <cell r="B833087">
            <v>1</v>
          </cell>
        </row>
        <row r="833088">
          <cell r="B833088">
            <v>1</v>
          </cell>
        </row>
        <row r="833089">
          <cell r="B833089">
            <v>1</v>
          </cell>
        </row>
        <row r="833090">
          <cell r="B833090">
            <v>1</v>
          </cell>
        </row>
        <row r="833091">
          <cell r="B833091">
            <v>1</v>
          </cell>
        </row>
        <row r="833092">
          <cell r="B833092">
            <v>1</v>
          </cell>
        </row>
        <row r="833093">
          <cell r="B833093">
            <v>1</v>
          </cell>
        </row>
        <row r="833094">
          <cell r="B833094">
            <v>1</v>
          </cell>
        </row>
        <row r="833095">
          <cell r="B833095">
            <v>1</v>
          </cell>
        </row>
        <row r="833096">
          <cell r="B833096">
            <v>1</v>
          </cell>
        </row>
        <row r="833097">
          <cell r="B833097">
            <v>1</v>
          </cell>
        </row>
        <row r="833098">
          <cell r="B833098">
            <v>1</v>
          </cell>
        </row>
        <row r="833099">
          <cell r="B833099">
            <v>1</v>
          </cell>
        </row>
        <row r="833100">
          <cell r="B833100">
            <v>1</v>
          </cell>
        </row>
        <row r="833101">
          <cell r="B833101">
            <v>1</v>
          </cell>
        </row>
        <row r="833102">
          <cell r="B833102">
            <v>1</v>
          </cell>
        </row>
        <row r="833103">
          <cell r="B833103">
            <v>1</v>
          </cell>
        </row>
        <row r="833104">
          <cell r="B833104">
            <v>1</v>
          </cell>
        </row>
        <row r="833105">
          <cell r="B833105">
            <v>1</v>
          </cell>
        </row>
        <row r="833106">
          <cell r="B833106">
            <v>1</v>
          </cell>
        </row>
        <row r="833107">
          <cell r="B833107">
            <v>1</v>
          </cell>
        </row>
        <row r="833108">
          <cell r="B833108">
            <v>1</v>
          </cell>
        </row>
        <row r="833109">
          <cell r="B833109">
            <v>1</v>
          </cell>
        </row>
        <row r="833110">
          <cell r="B833110">
            <v>1</v>
          </cell>
        </row>
        <row r="833111">
          <cell r="B833111">
            <v>1</v>
          </cell>
        </row>
        <row r="833112">
          <cell r="B833112">
            <v>1</v>
          </cell>
        </row>
        <row r="833113">
          <cell r="B833113">
            <v>1</v>
          </cell>
        </row>
        <row r="833114">
          <cell r="B833114">
            <v>1</v>
          </cell>
        </row>
        <row r="833115">
          <cell r="B833115">
            <v>1</v>
          </cell>
        </row>
        <row r="833116">
          <cell r="B833116">
            <v>1</v>
          </cell>
        </row>
        <row r="833117">
          <cell r="B833117">
            <v>1</v>
          </cell>
        </row>
        <row r="833118">
          <cell r="B833118">
            <v>1</v>
          </cell>
        </row>
        <row r="833119">
          <cell r="B833119">
            <v>1</v>
          </cell>
        </row>
        <row r="833120">
          <cell r="B833120">
            <v>1</v>
          </cell>
        </row>
        <row r="833121">
          <cell r="B833121">
            <v>1</v>
          </cell>
        </row>
        <row r="833122">
          <cell r="B833122">
            <v>1</v>
          </cell>
        </row>
        <row r="833123">
          <cell r="B833123">
            <v>1</v>
          </cell>
        </row>
        <row r="833124">
          <cell r="B833124">
            <v>1</v>
          </cell>
        </row>
        <row r="833125">
          <cell r="B833125">
            <v>1</v>
          </cell>
        </row>
        <row r="833126">
          <cell r="B833126">
            <v>1</v>
          </cell>
        </row>
        <row r="833127">
          <cell r="B833127">
            <v>1</v>
          </cell>
        </row>
        <row r="833128">
          <cell r="B833128">
            <v>1</v>
          </cell>
        </row>
        <row r="833129">
          <cell r="B833129">
            <v>1</v>
          </cell>
        </row>
        <row r="833130">
          <cell r="B833130">
            <v>1</v>
          </cell>
        </row>
        <row r="833131">
          <cell r="B833131">
            <v>1</v>
          </cell>
        </row>
        <row r="833132">
          <cell r="B833132">
            <v>1</v>
          </cell>
        </row>
        <row r="833133">
          <cell r="B833133">
            <v>1</v>
          </cell>
        </row>
        <row r="833134">
          <cell r="B833134">
            <v>1</v>
          </cell>
        </row>
        <row r="833135">
          <cell r="B833135">
            <v>1</v>
          </cell>
        </row>
        <row r="833136">
          <cell r="B833136">
            <v>1</v>
          </cell>
        </row>
        <row r="833137">
          <cell r="B833137">
            <v>1</v>
          </cell>
        </row>
        <row r="833138">
          <cell r="B833138">
            <v>1</v>
          </cell>
        </row>
        <row r="833139">
          <cell r="B833139">
            <v>1</v>
          </cell>
        </row>
        <row r="833140">
          <cell r="B833140">
            <v>1</v>
          </cell>
        </row>
        <row r="833141">
          <cell r="B833141">
            <v>1</v>
          </cell>
        </row>
        <row r="833142">
          <cell r="B833142">
            <v>1</v>
          </cell>
        </row>
        <row r="833143">
          <cell r="B833143">
            <v>1</v>
          </cell>
        </row>
        <row r="833144">
          <cell r="B833144">
            <v>1</v>
          </cell>
        </row>
        <row r="833145">
          <cell r="B833145">
            <v>1</v>
          </cell>
        </row>
        <row r="833146">
          <cell r="B833146">
            <v>1</v>
          </cell>
        </row>
        <row r="833147">
          <cell r="B833147">
            <v>1</v>
          </cell>
        </row>
        <row r="833148">
          <cell r="B833148">
            <v>1</v>
          </cell>
        </row>
        <row r="833149">
          <cell r="B833149">
            <v>1</v>
          </cell>
        </row>
        <row r="833150">
          <cell r="B833150">
            <v>1</v>
          </cell>
        </row>
        <row r="833151">
          <cell r="B833151">
            <v>1</v>
          </cell>
        </row>
        <row r="833152">
          <cell r="B833152">
            <v>1</v>
          </cell>
        </row>
        <row r="833153">
          <cell r="B833153">
            <v>1</v>
          </cell>
        </row>
        <row r="833154">
          <cell r="B833154">
            <v>1</v>
          </cell>
        </row>
        <row r="833155">
          <cell r="B833155">
            <v>1</v>
          </cell>
        </row>
        <row r="833156">
          <cell r="B833156">
            <v>1</v>
          </cell>
        </row>
        <row r="833157">
          <cell r="B833157">
            <v>1</v>
          </cell>
        </row>
        <row r="833158">
          <cell r="B833158">
            <v>1</v>
          </cell>
        </row>
        <row r="833159">
          <cell r="B833159">
            <v>1</v>
          </cell>
        </row>
        <row r="833160">
          <cell r="B833160">
            <v>1</v>
          </cell>
        </row>
        <row r="833161">
          <cell r="B833161">
            <v>1</v>
          </cell>
        </row>
        <row r="833162">
          <cell r="B833162">
            <v>1</v>
          </cell>
        </row>
        <row r="833163">
          <cell r="B833163">
            <v>1</v>
          </cell>
        </row>
        <row r="833164">
          <cell r="B833164">
            <v>1</v>
          </cell>
        </row>
        <row r="833165">
          <cell r="B833165">
            <v>1</v>
          </cell>
        </row>
        <row r="833166">
          <cell r="B833166">
            <v>1</v>
          </cell>
        </row>
        <row r="833167">
          <cell r="B833167">
            <v>1</v>
          </cell>
        </row>
        <row r="833168">
          <cell r="B833168">
            <v>1</v>
          </cell>
        </row>
        <row r="833169">
          <cell r="B833169">
            <v>1</v>
          </cell>
        </row>
        <row r="833170">
          <cell r="B833170">
            <v>1</v>
          </cell>
        </row>
        <row r="833171">
          <cell r="B833171">
            <v>1</v>
          </cell>
        </row>
        <row r="833172">
          <cell r="B833172">
            <v>1</v>
          </cell>
        </row>
        <row r="833173">
          <cell r="B833173">
            <v>1</v>
          </cell>
        </row>
        <row r="833174">
          <cell r="B833174">
            <v>1</v>
          </cell>
        </row>
        <row r="833175">
          <cell r="B833175">
            <v>1</v>
          </cell>
        </row>
        <row r="833176">
          <cell r="B833176">
            <v>1</v>
          </cell>
        </row>
        <row r="833177">
          <cell r="B833177">
            <v>1</v>
          </cell>
        </row>
        <row r="833178">
          <cell r="B833178">
            <v>1</v>
          </cell>
        </row>
        <row r="833179">
          <cell r="B833179">
            <v>1</v>
          </cell>
        </row>
        <row r="833180">
          <cell r="B833180">
            <v>1</v>
          </cell>
        </row>
        <row r="833181">
          <cell r="B833181">
            <v>1</v>
          </cell>
        </row>
        <row r="833182">
          <cell r="B833182">
            <v>1</v>
          </cell>
        </row>
        <row r="833183">
          <cell r="B833183">
            <v>1</v>
          </cell>
        </row>
        <row r="833184">
          <cell r="B833184">
            <v>1</v>
          </cell>
        </row>
        <row r="833185">
          <cell r="B833185">
            <v>1</v>
          </cell>
        </row>
        <row r="833186">
          <cell r="B833186">
            <v>1</v>
          </cell>
        </row>
        <row r="833187">
          <cell r="B833187">
            <v>1</v>
          </cell>
        </row>
        <row r="833188">
          <cell r="B833188">
            <v>1</v>
          </cell>
        </row>
        <row r="833189">
          <cell r="B833189">
            <v>1</v>
          </cell>
        </row>
        <row r="833190">
          <cell r="B833190">
            <v>1</v>
          </cell>
        </row>
        <row r="833191">
          <cell r="B833191">
            <v>1</v>
          </cell>
        </row>
        <row r="833192">
          <cell r="B833192">
            <v>1</v>
          </cell>
        </row>
        <row r="833193">
          <cell r="B833193">
            <v>1</v>
          </cell>
        </row>
        <row r="833194">
          <cell r="B833194">
            <v>1</v>
          </cell>
        </row>
        <row r="833195">
          <cell r="B833195">
            <v>1</v>
          </cell>
        </row>
        <row r="833196">
          <cell r="B833196">
            <v>1</v>
          </cell>
        </row>
        <row r="833197">
          <cell r="B833197">
            <v>1</v>
          </cell>
        </row>
        <row r="833198">
          <cell r="B833198">
            <v>1</v>
          </cell>
        </row>
        <row r="833199">
          <cell r="B833199">
            <v>1</v>
          </cell>
        </row>
        <row r="833200">
          <cell r="B833200">
            <v>1</v>
          </cell>
        </row>
        <row r="833201">
          <cell r="B833201">
            <v>1</v>
          </cell>
        </row>
        <row r="833202">
          <cell r="B833202">
            <v>1</v>
          </cell>
        </row>
        <row r="833203">
          <cell r="B833203">
            <v>1</v>
          </cell>
        </row>
        <row r="833204">
          <cell r="B833204">
            <v>1</v>
          </cell>
        </row>
        <row r="833205">
          <cell r="B833205">
            <v>1</v>
          </cell>
        </row>
        <row r="833206">
          <cell r="B833206">
            <v>1</v>
          </cell>
        </row>
        <row r="833207">
          <cell r="B833207">
            <v>1</v>
          </cell>
        </row>
        <row r="833208">
          <cell r="B833208">
            <v>1</v>
          </cell>
        </row>
        <row r="833209">
          <cell r="B833209">
            <v>1</v>
          </cell>
        </row>
        <row r="833210">
          <cell r="B833210">
            <v>1</v>
          </cell>
        </row>
        <row r="833211">
          <cell r="B833211">
            <v>1</v>
          </cell>
        </row>
        <row r="833212">
          <cell r="B833212">
            <v>1</v>
          </cell>
        </row>
        <row r="833213">
          <cell r="B833213">
            <v>1</v>
          </cell>
        </row>
        <row r="833214">
          <cell r="B833214">
            <v>1</v>
          </cell>
        </row>
        <row r="833215">
          <cell r="B833215">
            <v>1</v>
          </cell>
        </row>
        <row r="833216">
          <cell r="B833216">
            <v>1</v>
          </cell>
        </row>
        <row r="833217">
          <cell r="B833217">
            <v>1</v>
          </cell>
        </row>
        <row r="833218">
          <cell r="B833218">
            <v>1</v>
          </cell>
        </row>
        <row r="833219">
          <cell r="B833219">
            <v>1</v>
          </cell>
        </row>
        <row r="833220">
          <cell r="B833220">
            <v>1</v>
          </cell>
        </row>
        <row r="833221">
          <cell r="B833221">
            <v>1</v>
          </cell>
        </row>
        <row r="833222">
          <cell r="B833222">
            <v>1</v>
          </cell>
        </row>
        <row r="833223">
          <cell r="B833223">
            <v>1</v>
          </cell>
        </row>
        <row r="833224">
          <cell r="B833224">
            <v>1</v>
          </cell>
        </row>
        <row r="833225">
          <cell r="B833225">
            <v>1</v>
          </cell>
        </row>
        <row r="833226">
          <cell r="B833226">
            <v>1</v>
          </cell>
        </row>
        <row r="833227">
          <cell r="B833227">
            <v>1</v>
          </cell>
        </row>
        <row r="833228">
          <cell r="B833228">
            <v>1</v>
          </cell>
        </row>
        <row r="833229">
          <cell r="B833229">
            <v>1</v>
          </cell>
        </row>
        <row r="833230">
          <cell r="B833230">
            <v>1</v>
          </cell>
        </row>
        <row r="833231">
          <cell r="B833231">
            <v>1</v>
          </cell>
        </row>
        <row r="833232">
          <cell r="B833232">
            <v>1</v>
          </cell>
        </row>
        <row r="833233">
          <cell r="B833233">
            <v>1</v>
          </cell>
        </row>
        <row r="833234">
          <cell r="B833234">
            <v>1</v>
          </cell>
        </row>
        <row r="833235">
          <cell r="B833235">
            <v>1</v>
          </cell>
        </row>
        <row r="833236">
          <cell r="B833236">
            <v>1</v>
          </cell>
        </row>
        <row r="833237">
          <cell r="B833237">
            <v>1</v>
          </cell>
        </row>
        <row r="833238">
          <cell r="B833238">
            <v>1</v>
          </cell>
        </row>
        <row r="833239">
          <cell r="B833239">
            <v>1</v>
          </cell>
        </row>
        <row r="833240">
          <cell r="B833240">
            <v>1</v>
          </cell>
        </row>
        <row r="833241">
          <cell r="B833241">
            <v>1</v>
          </cell>
        </row>
        <row r="833242">
          <cell r="B833242">
            <v>1</v>
          </cell>
        </row>
        <row r="833243">
          <cell r="B833243">
            <v>1</v>
          </cell>
        </row>
        <row r="833244">
          <cell r="B833244">
            <v>1</v>
          </cell>
        </row>
        <row r="833245">
          <cell r="B833245">
            <v>1</v>
          </cell>
        </row>
        <row r="833246">
          <cell r="B833246">
            <v>1</v>
          </cell>
        </row>
        <row r="833247">
          <cell r="B833247">
            <v>1</v>
          </cell>
        </row>
        <row r="833248">
          <cell r="B833248">
            <v>1</v>
          </cell>
        </row>
        <row r="833249">
          <cell r="B833249">
            <v>1</v>
          </cell>
        </row>
        <row r="833250">
          <cell r="B833250">
            <v>1</v>
          </cell>
        </row>
        <row r="833251">
          <cell r="B833251">
            <v>1</v>
          </cell>
        </row>
        <row r="833252">
          <cell r="B833252">
            <v>1</v>
          </cell>
        </row>
        <row r="833253">
          <cell r="B833253">
            <v>1</v>
          </cell>
        </row>
        <row r="833254">
          <cell r="B833254">
            <v>1</v>
          </cell>
        </row>
        <row r="833255">
          <cell r="B833255">
            <v>1</v>
          </cell>
        </row>
        <row r="833256">
          <cell r="B833256">
            <v>1</v>
          </cell>
        </row>
        <row r="833257">
          <cell r="B833257">
            <v>1</v>
          </cell>
        </row>
        <row r="833258">
          <cell r="B833258">
            <v>1</v>
          </cell>
        </row>
        <row r="833259">
          <cell r="B833259">
            <v>1</v>
          </cell>
        </row>
        <row r="833260">
          <cell r="B833260">
            <v>1</v>
          </cell>
        </row>
        <row r="833261">
          <cell r="B833261">
            <v>1</v>
          </cell>
        </row>
        <row r="833262">
          <cell r="B833262">
            <v>1</v>
          </cell>
        </row>
        <row r="833263">
          <cell r="B833263">
            <v>1</v>
          </cell>
        </row>
        <row r="833264">
          <cell r="B833264">
            <v>1</v>
          </cell>
        </row>
        <row r="833265">
          <cell r="B833265">
            <v>1</v>
          </cell>
        </row>
        <row r="833266">
          <cell r="B833266">
            <v>1</v>
          </cell>
        </row>
        <row r="833267">
          <cell r="B833267">
            <v>1</v>
          </cell>
        </row>
        <row r="833268">
          <cell r="B833268">
            <v>1</v>
          </cell>
        </row>
        <row r="833269">
          <cell r="B833269">
            <v>1</v>
          </cell>
        </row>
        <row r="833270">
          <cell r="B833270">
            <v>1</v>
          </cell>
        </row>
        <row r="833271">
          <cell r="B833271">
            <v>1</v>
          </cell>
        </row>
        <row r="833272">
          <cell r="B833272">
            <v>1</v>
          </cell>
        </row>
        <row r="833273">
          <cell r="B833273">
            <v>1</v>
          </cell>
        </row>
        <row r="833274">
          <cell r="B833274">
            <v>1</v>
          </cell>
        </row>
        <row r="833275">
          <cell r="B833275">
            <v>1</v>
          </cell>
        </row>
        <row r="833276">
          <cell r="B833276">
            <v>1</v>
          </cell>
        </row>
        <row r="833277">
          <cell r="B833277">
            <v>1</v>
          </cell>
        </row>
        <row r="833278">
          <cell r="B833278">
            <v>1</v>
          </cell>
        </row>
        <row r="833279">
          <cell r="B833279">
            <v>1</v>
          </cell>
        </row>
        <row r="833280">
          <cell r="B833280">
            <v>1</v>
          </cell>
        </row>
        <row r="833281">
          <cell r="B833281">
            <v>1</v>
          </cell>
        </row>
        <row r="833282">
          <cell r="B833282">
            <v>1</v>
          </cell>
        </row>
        <row r="833283">
          <cell r="B833283">
            <v>1</v>
          </cell>
        </row>
        <row r="833284">
          <cell r="B833284">
            <v>1</v>
          </cell>
        </row>
        <row r="833285">
          <cell r="B833285">
            <v>1</v>
          </cell>
        </row>
        <row r="833286">
          <cell r="B833286">
            <v>1</v>
          </cell>
        </row>
        <row r="833287">
          <cell r="B833287">
            <v>1</v>
          </cell>
        </row>
        <row r="833288">
          <cell r="B833288">
            <v>1</v>
          </cell>
        </row>
        <row r="833289">
          <cell r="B833289">
            <v>1</v>
          </cell>
        </row>
        <row r="833290">
          <cell r="B833290">
            <v>1</v>
          </cell>
        </row>
        <row r="833291">
          <cell r="B833291">
            <v>1</v>
          </cell>
        </row>
        <row r="833292">
          <cell r="B833292">
            <v>1</v>
          </cell>
        </row>
        <row r="833293">
          <cell r="B833293">
            <v>1</v>
          </cell>
        </row>
        <row r="833294">
          <cell r="B833294">
            <v>1</v>
          </cell>
        </row>
        <row r="833295">
          <cell r="B833295">
            <v>1</v>
          </cell>
        </row>
        <row r="833296">
          <cell r="B833296">
            <v>1</v>
          </cell>
        </row>
        <row r="833297">
          <cell r="B833297">
            <v>1</v>
          </cell>
        </row>
        <row r="833298">
          <cell r="B833298">
            <v>1</v>
          </cell>
        </row>
        <row r="833299">
          <cell r="B833299">
            <v>1</v>
          </cell>
        </row>
        <row r="833300">
          <cell r="B833300">
            <v>1</v>
          </cell>
        </row>
        <row r="833301">
          <cell r="B833301">
            <v>1</v>
          </cell>
        </row>
        <row r="833302">
          <cell r="B833302">
            <v>1</v>
          </cell>
        </row>
        <row r="833303">
          <cell r="B833303">
            <v>1</v>
          </cell>
        </row>
        <row r="833304">
          <cell r="B833304">
            <v>1</v>
          </cell>
        </row>
        <row r="833305">
          <cell r="B833305">
            <v>1</v>
          </cell>
        </row>
        <row r="833306">
          <cell r="B833306">
            <v>1</v>
          </cell>
        </row>
        <row r="833307">
          <cell r="B833307">
            <v>1</v>
          </cell>
        </row>
        <row r="833308">
          <cell r="B833308">
            <v>1</v>
          </cell>
        </row>
        <row r="833309">
          <cell r="B833309">
            <v>1</v>
          </cell>
        </row>
        <row r="833310">
          <cell r="B833310">
            <v>1</v>
          </cell>
        </row>
        <row r="833311">
          <cell r="B833311">
            <v>1</v>
          </cell>
        </row>
        <row r="833312">
          <cell r="B833312">
            <v>1</v>
          </cell>
        </row>
        <row r="833313">
          <cell r="B833313">
            <v>1</v>
          </cell>
        </row>
        <row r="833314">
          <cell r="B833314">
            <v>1</v>
          </cell>
        </row>
        <row r="833315">
          <cell r="B833315">
            <v>1</v>
          </cell>
        </row>
        <row r="833316">
          <cell r="B833316">
            <v>1</v>
          </cell>
        </row>
        <row r="833317">
          <cell r="B833317">
            <v>1</v>
          </cell>
        </row>
        <row r="833318">
          <cell r="B833318">
            <v>1</v>
          </cell>
        </row>
        <row r="833319">
          <cell r="B833319">
            <v>1</v>
          </cell>
        </row>
        <row r="833320">
          <cell r="B833320">
            <v>1</v>
          </cell>
        </row>
        <row r="833321">
          <cell r="B833321">
            <v>1</v>
          </cell>
        </row>
        <row r="833322">
          <cell r="B833322">
            <v>1</v>
          </cell>
        </row>
        <row r="833323">
          <cell r="B833323">
            <v>1</v>
          </cell>
        </row>
        <row r="833324">
          <cell r="B833324">
            <v>1</v>
          </cell>
        </row>
        <row r="833325">
          <cell r="B833325">
            <v>1</v>
          </cell>
        </row>
        <row r="833326">
          <cell r="B833326">
            <v>1</v>
          </cell>
        </row>
        <row r="833327">
          <cell r="B833327">
            <v>1</v>
          </cell>
        </row>
        <row r="833328">
          <cell r="B833328">
            <v>1</v>
          </cell>
        </row>
        <row r="833329">
          <cell r="B833329">
            <v>1</v>
          </cell>
        </row>
        <row r="833330">
          <cell r="B833330">
            <v>1</v>
          </cell>
        </row>
        <row r="833331">
          <cell r="B833331">
            <v>1</v>
          </cell>
        </row>
        <row r="833332">
          <cell r="B833332">
            <v>1</v>
          </cell>
        </row>
        <row r="833333">
          <cell r="B833333">
            <v>1</v>
          </cell>
        </row>
        <row r="833334">
          <cell r="B833334">
            <v>1</v>
          </cell>
        </row>
        <row r="833335">
          <cell r="B833335">
            <v>1</v>
          </cell>
        </row>
        <row r="833336">
          <cell r="B833336">
            <v>1</v>
          </cell>
        </row>
        <row r="833337">
          <cell r="B833337">
            <v>1</v>
          </cell>
        </row>
        <row r="833338">
          <cell r="B833338">
            <v>1</v>
          </cell>
        </row>
        <row r="833339">
          <cell r="B833339">
            <v>1</v>
          </cell>
        </row>
        <row r="833340">
          <cell r="B833340">
            <v>1</v>
          </cell>
        </row>
        <row r="833341">
          <cell r="B833341">
            <v>1</v>
          </cell>
        </row>
        <row r="833342">
          <cell r="B833342">
            <v>1</v>
          </cell>
        </row>
        <row r="833343">
          <cell r="B833343">
            <v>1</v>
          </cell>
        </row>
        <row r="833344">
          <cell r="B833344">
            <v>1</v>
          </cell>
        </row>
        <row r="833345">
          <cell r="B833345">
            <v>1</v>
          </cell>
        </row>
        <row r="833346">
          <cell r="B833346">
            <v>1</v>
          </cell>
        </row>
        <row r="833347">
          <cell r="B833347">
            <v>1</v>
          </cell>
        </row>
        <row r="833348">
          <cell r="B833348">
            <v>1</v>
          </cell>
        </row>
        <row r="833349">
          <cell r="B833349">
            <v>1</v>
          </cell>
        </row>
        <row r="833350">
          <cell r="B833350">
            <v>1</v>
          </cell>
        </row>
        <row r="833351">
          <cell r="B833351">
            <v>1</v>
          </cell>
        </row>
        <row r="833352">
          <cell r="B833352">
            <v>1</v>
          </cell>
        </row>
        <row r="833353">
          <cell r="B833353">
            <v>1</v>
          </cell>
        </row>
        <row r="833354">
          <cell r="B833354">
            <v>1</v>
          </cell>
        </row>
        <row r="833355">
          <cell r="B833355">
            <v>1</v>
          </cell>
        </row>
        <row r="833356">
          <cell r="B833356">
            <v>1</v>
          </cell>
        </row>
        <row r="833357">
          <cell r="B833357">
            <v>1</v>
          </cell>
        </row>
        <row r="833358">
          <cell r="B833358">
            <v>1</v>
          </cell>
        </row>
        <row r="833359">
          <cell r="B833359">
            <v>1</v>
          </cell>
        </row>
        <row r="833360">
          <cell r="B833360">
            <v>1</v>
          </cell>
        </row>
        <row r="833361">
          <cell r="B833361">
            <v>1</v>
          </cell>
        </row>
        <row r="833362">
          <cell r="B833362">
            <v>1</v>
          </cell>
        </row>
        <row r="833363">
          <cell r="B833363">
            <v>1</v>
          </cell>
        </row>
        <row r="833364">
          <cell r="B833364">
            <v>1</v>
          </cell>
        </row>
        <row r="833365">
          <cell r="B833365">
            <v>1</v>
          </cell>
        </row>
        <row r="833366">
          <cell r="B833366">
            <v>1</v>
          </cell>
        </row>
        <row r="833367">
          <cell r="B833367">
            <v>1</v>
          </cell>
        </row>
        <row r="833368">
          <cell r="B833368">
            <v>1</v>
          </cell>
        </row>
        <row r="833369">
          <cell r="B833369">
            <v>1</v>
          </cell>
        </row>
        <row r="833370">
          <cell r="B833370">
            <v>1</v>
          </cell>
        </row>
        <row r="833371">
          <cell r="B833371">
            <v>1</v>
          </cell>
        </row>
        <row r="833372">
          <cell r="B833372">
            <v>1</v>
          </cell>
        </row>
        <row r="833373">
          <cell r="B833373">
            <v>1</v>
          </cell>
        </row>
        <row r="833374">
          <cell r="B833374">
            <v>1</v>
          </cell>
        </row>
        <row r="833375">
          <cell r="B833375">
            <v>1</v>
          </cell>
        </row>
        <row r="833376">
          <cell r="B833376">
            <v>1</v>
          </cell>
        </row>
        <row r="833377">
          <cell r="B833377">
            <v>1</v>
          </cell>
        </row>
        <row r="833378">
          <cell r="B833378">
            <v>1</v>
          </cell>
        </row>
        <row r="833379">
          <cell r="B833379">
            <v>1</v>
          </cell>
        </row>
        <row r="833380">
          <cell r="B833380">
            <v>1</v>
          </cell>
        </row>
        <row r="833381">
          <cell r="B833381">
            <v>1</v>
          </cell>
        </row>
        <row r="833382">
          <cell r="B833382">
            <v>1</v>
          </cell>
        </row>
        <row r="833383">
          <cell r="B833383">
            <v>1</v>
          </cell>
        </row>
        <row r="833384">
          <cell r="B833384">
            <v>1</v>
          </cell>
        </row>
        <row r="833385">
          <cell r="B833385">
            <v>1</v>
          </cell>
        </row>
        <row r="833386">
          <cell r="B833386">
            <v>1</v>
          </cell>
        </row>
        <row r="833387">
          <cell r="B833387">
            <v>1</v>
          </cell>
        </row>
        <row r="833388">
          <cell r="B833388">
            <v>1</v>
          </cell>
        </row>
        <row r="833389">
          <cell r="B833389">
            <v>1</v>
          </cell>
        </row>
        <row r="833390">
          <cell r="B833390">
            <v>1</v>
          </cell>
        </row>
        <row r="833391">
          <cell r="B833391">
            <v>1</v>
          </cell>
        </row>
        <row r="833392">
          <cell r="B833392">
            <v>1</v>
          </cell>
        </row>
        <row r="833393">
          <cell r="B833393">
            <v>1</v>
          </cell>
        </row>
        <row r="833394">
          <cell r="B833394">
            <v>1</v>
          </cell>
        </row>
        <row r="833395">
          <cell r="B833395">
            <v>1</v>
          </cell>
        </row>
        <row r="833396">
          <cell r="B833396">
            <v>1</v>
          </cell>
        </row>
        <row r="833397">
          <cell r="B833397">
            <v>1</v>
          </cell>
        </row>
        <row r="833398">
          <cell r="B833398">
            <v>1</v>
          </cell>
        </row>
        <row r="833399">
          <cell r="B833399">
            <v>1</v>
          </cell>
        </row>
        <row r="833400">
          <cell r="B833400">
            <v>1</v>
          </cell>
        </row>
        <row r="833401">
          <cell r="B833401">
            <v>1</v>
          </cell>
        </row>
        <row r="833402">
          <cell r="B833402">
            <v>1</v>
          </cell>
        </row>
        <row r="833403">
          <cell r="B833403">
            <v>1</v>
          </cell>
        </row>
        <row r="833404">
          <cell r="B833404">
            <v>1</v>
          </cell>
        </row>
        <row r="833405">
          <cell r="B833405">
            <v>1</v>
          </cell>
        </row>
        <row r="833406">
          <cell r="B833406">
            <v>1</v>
          </cell>
        </row>
        <row r="833407">
          <cell r="B833407">
            <v>1</v>
          </cell>
        </row>
        <row r="833408">
          <cell r="B833408">
            <v>1</v>
          </cell>
        </row>
        <row r="833409">
          <cell r="B833409">
            <v>1</v>
          </cell>
        </row>
        <row r="833410">
          <cell r="B833410">
            <v>1</v>
          </cell>
        </row>
        <row r="833411">
          <cell r="B833411">
            <v>1</v>
          </cell>
        </row>
        <row r="833412">
          <cell r="B833412">
            <v>1</v>
          </cell>
        </row>
        <row r="833413">
          <cell r="B833413">
            <v>1</v>
          </cell>
        </row>
        <row r="833414">
          <cell r="B833414">
            <v>1</v>
          </cell>
        </row>
        <row r="833415">
          <cell r="B833415">
            <v>1</v>
          </cell>
        </row>
        <row r="833416">
          <cell r="B833416">
            <v>1</v>
          </cell>
        </row>
        <row r="833417">
          <cell r="B833417">
            <v>1</v>
          </cell>
        </row>
        <row r="833418">
          <cell r="B833418">
            <v>1</v>
          </cell>
        </row>
        <row r="833419">
          <cell r="B833419">
            <v>1</v>
          </cell>
        </row>
        <row r="833420">
          <cell r="B833420">
            <v>1</v>
          </cell>
        </row>
        <row r="833421">
          <cell r="B833421">
            <v>1</v>
          </cell>
        </row>
        <row r="833422">
          <cell r="B833422">
            <v>1</v>
          </cell>
        </row>
        <row r="833423">
          <cell r="B833423">
            <v>1</v>
          </cell>
        </row>
        <row r="833424">
          <cell r="B833424">
            <v>1</v>
          </cell>
        </row>
        <row r="833425">
          <cell r="B833425">
            <v>1</v>
          </cell>
        </row>
        <row r="833426">
          <cell r="B833426">
            <v>1</v>
          </cell>
        </row>
        <row r="833427">
          <cell r="B833427">
            <v>1</v>
          </cell>
        </row>
        <row r="833428">
          <cell r="B833428">
            <v>1</v>
          </cell>
        </row>
        <row r="833429">
          <cell r="B833429">
            <v>1</v>
          </cell>
        </row>
        <row r="833430">
          <cell r="B833430">
            <v>1</v>
          </cell>
        </row>
        <row r="833431">
          <cell r="B833431">
            <v>1</v>
          </cell>
        </row>
        <row r="833432">
          <cell r="B833432">
            <v>1</v>
          </cell>
        </row>
        <row r="833433">
          <cell r="B833433">
            <v>1</v>
          </cell>
        </row>
        <row r="833434">
          <cell r="B833434">
            <v>1</v>
          </cell>
        </row>
        <row r="833435">
          <cell r="B833435">
            <v>1</v>
          </cell>
        </row>
        <row r="833436">
          <cell r="B833436">
            <v>1</v>
          </cell>
        </row>
        <row r="833437">
          <cell r="B833437">
            <v>1</v>
          </cell>
        </row>
        <row r="833438">
          <cell r="B833438">
            <v>1</v>
          </cell>
        </row>
        <row r="833439">
          <cell r="B833439">
            <v>1</v>
          </cell>
        </row>
        <row r="833440">
          <cell r="B833440">
            <v>1</v>
          </cell>
        </row>
        <row r="833441">
          <cell r="B833441">
            <v>1</v>
          </cell>
        </row>
        <row r="833442">
          <cell r="B833442">
            <v>1</v>
          </cell>
        </row>
        <row r="833443">
          <cell r="B833443">
            <v>1</v>
          </cell>
        </row>
        <row r="833444">
          <cell r="B833444">
            <v>1</v>
          </cell>
        </row>
        <row r="833445">
          <cell r="B833445">
            <v>1</v>
          </cell>
        </row>
        <row r="833446">
          <cell r="B833446">
            <v>1</v>
          </cell>
        </row>
        <row r="833447">
          <cell r="B833447">
            <v>1</v>
          </cell>
        </row>
        <row r="833448">
          <cell r="B833448">
            <v>1</v>
          </cell>
        </row>
        <row r="833449">
          <cell r="B833449">
            <v>1</v>
          </cell>
        </row>
        <row r="833450">
          <cell r="B833450">
            <v>1</v>
          </cell>
        </row>
        <row r="833451">
          <cell r="B833451">
            <v>1</v>
          </cell>
        </row>
        <row r="833452">
          <cell r="B833452">
            <v>1</v>
          </cell>
        </row>
        <row r="833453">
          <cell r="B833453">
            <v>1</v>
          </cell>
        </row>
        <row r="833454">
          <cell r="B833454">
            <v>1</v>
          </cell>
        </row>
        <row r="833455">
          <cell r="B833455">
            <v>1</v>
          </cell>
        </row>
        <row r="833456">
          <cell r="B833456">
            <v>1</v>
          </cell>
        </row>
        <row r="833457">
          <cell r="B833457">
            <v>1</v>
          </cell>
        </row>
        <row r="833458">
          <cell r="B833458">
            <v>1</v>
          </cell>
        </row>
        <row r="833459">
          <cell r="B833459">
            <v>1</v>
          </cell>
        </row>
        <row r="833460">
          <cell r="B833460">
            <v>1</v>
          </cell>
        </row>
        <row r="833461">
          <cell r="B833461">
            <v>1</v>
          </cell>
        </row>
        <row r="833462">
          <cell r="B833462">
            <v>1</v>
          </cell>
        </row>
        <row r="833463">
          <cell r="B833463">
            <v>1</v>
          </cell>
        </row>
        <row r="833464">
          <cell r="B833464">
            <v>1</v>
          </cell>
        </row>
        <row r="833465">
          <cell r="B833465">
            <v>1</v>
          </cell>
        </row>
        <row r="833466">
          <cell r="B833466">
            <v>1</v>
          </cell>
        </row>
        <row r="833467">
          <cell r="B833467">
            <v>1</v>
          </cell>
        </row>
        <row r="833468">
          <cell r="B833468">
            <v>1</v>
          </cell>
        </row>
        <row r="833469">
          <cell r="B833469">
            <v>1</v>
          </cell>
        </row>
        <row r="833470">
          <cell r="B833470">
            <v>1</v>
          </cell>
        </row>
        <row r="833471">
          <cell r="B833471">
            <v>1</v>
          </cell>
        </row>
        <row r="833472">
          <cell r="B833472">
            <v>1</v>
          </cell>
        </row>
        <row r="833473">
          <cell r="B833473">
            <v>1</v>
          </cell>
        </row>
        <row r="833474">
          <cell r="B833474">
            <v>1</v>
          </cell>
        </row>
        <row r="833475">
          <cell r="B833475">
            <v>1</v>
          </cell>
        </row>
        <row r="833476">
          <cell r="B833476">
            <v>1</v>
          </cell>
        </row>
        <row r="833477">
          <cell r="B833477">
            <v>1</v>
          </cell>
        </row>
        <row r="833478">
          <cell r="B833478">
            <v>1</v>
          </cell>
        </row>
        <row r="833479">
          <cell r="B833479">
            <v>1</v>
          </cell>
        </row>
        <row r="833480">
          <cell r="B833480">
            <v>1</v>
          </cell>
        </row>
        <row r="833481">
          <cell r="B833481">
            <v>1</v>
          </cell>
        </row>
        <row r="833482">
          <cell r="B833482">
            <v>1</v>
          </cell>
        </row>
        <row r="833483">
          <cell r="B833483">
            <v>1</v>
          </cell>
        </row>
        <row r="833484">
          <cell r="B833484">
            <v>1</v>
          </cell>
        </row>
        <row r="833485">
          <cell r="B833485">
            <v>1</v>
          </cell>
        </row>
        <row r="833486">
          <cell r="B833486">
            <v>1</v>
          </cell>
        </row>
        <row r="833487">
          <cell r="B833487">
            <v>1</v>
          </cell>
        </row>
        <row r="833488">
          <cell r="B833488">
            <v>1</v>
          </cell>
        </row>
        <row r="833489">
          <cell r="B833489">
            <v>1</v>
          </cell>
        </row>
        <row r="833490">
          <cell r="B833490">
            <v>1</v>
          </cell>
        </row>
        <row r="833491">
          <cell r="B833491">
            <v>1</v>
          </cell>
        </row>
        <row r="833492">
          <cell r="B833492">
            <v>1</v>
          </cell>
        </row>
        <row r="833493">
          <cell r="B833493">
            <v>1</v>
          </cell>
        </row>
        <row r="833494">
          <cell r="B833494">
            <v>1</v>
          </cell>
        </row>
        <row r="833495">
          <cell r="B833495">
            <v>1</v>
          </cell>
        </row>
        <row r="833496">
          <cell r="B833496">
            <v>1</v>
          </cell>
        </row>
        <row r="833497">
          <cell r="B833497">
            <v>1</v>
          </cell>
        </row>
        <row r="833498">
          <cell r="B833498">
            <v>1</v>
          </cell>
        </row>
        <row r="833499">
          <cell r="B833499">
            <v>1</v>
          </cell>
        </row>
        <row r="833500">
          <cell r="B833500">
            <v>1</v>
          </cell>
        </row>
        <row r="833501">
          <cell r="B833501">
            <v>1</v>
          </cell>
        </row>
        <row r="833502">
          <cell r="B833502">
            <v>1</v>
          </cell>
        </row>
        <row r="833503">
          <cell r="B833503">
            <v>1</v>
          </cell>
        </row>
        <row r="833504">
          <cell r="B833504">
            <v>1</v>
          </cell>
        </row>
        <row r="833505">
          <cell r="B833505">
            <v>1</v>
          </cell>
        </row>
        <row r="833506">
          <cell r="B833506">
            <v>1</v>
          </cell>
        </row>
        <row r="833507">
          <cell r="B833507">
            <v>1</v>
          </cell>
        </row>
        <row r="833508">
          <cell r="B833508">
            <v>1</v>
          </cell>
        </row>
        <row r="833509">
          <cell r="B833509">
            <v>1</v>
          </cell>
        </row>
        <row r="833510">
          <cell r="B833510">
            <v>1</v>
          </cell>
        </row>
        <row r="833511">
          <cell r="B833511">
            <v>1</v>
          </cell>
        </row>
        <row r="833512">
          <cell r="B833512">
            <v>1</v>
          </cell>
        </row>
        <row r="833513">
          <cell r="B833513">
            <v>1</v>
          </cell>
        </row>
        <row r="833514">
          <cell r="B833514">
            <v>1</v>
          </cell>
        </row>
        <row r="833515">
          <cell r="B833515">
            <v>1</v>
          </cell>
        </row>
        <row r="833516">
          <cell r="B833516">
            <v>1</v>
          </cell>
        </row>
        <row r="833517">
          <cell r="B833517">
            <v>1</v>
          </cell>
        </row>
        <row r="833518">
          <cell r="B833518">
            <v>1</v>
          </cell>
        </row>
        <row r="833519">
          <cell r="B833519">
            <v>1</v>
          </cell>
        </row>
        <row r="833520">
          <cell r="B833520">
            <v>1</v>
          </cell>
        </row>
        <row r="833521">
          <cell r="B833521">
            <v>1</v>
          </cell>
        </row>
        <row r="833522">
          <cell r="B833522">
            <v>1</v>
          </cell>
        </row>
        <row r="833523">
          <cell r="B833523">
            <v>1</v>
          </cell>
        </row>
        <row r="833524">
          <cell r="B833524">
            <v>1</v>
          </cell>
        </row>
        <row r="833525">
          <cell r="B833525">
            <v>1</v>
          </cell>
        </row>
        <row r="833526">
          <cell r="B833526">
            <v>1</v>
          </cell>
        </row>
        <row r="833527">
          <cell r="B833527">
            <v>1</v>
          </cell>
        </row>
        <row r="833528">
          <cell r="B833528">
            <v>1</v>
          </cell>
        </row>
        <row r="833529">
          <cell r="B833529">
            <v>1</v>
          </cell>
        </row>
        <row r="833530">
          <cell r="B833530">
            <v>1</v>
          </cell>
        </row>
        <row r="833531">
          <cell r="B833531">
            <v>1</v>
          </cell>
        </row>
        <row r="833532">
          <cell r="B833532">
            <v>1</v>
          </cell>
        </row>
        <row r="833533">
          <cell r="B833533">
            <v>1</v>
          </cell>
        </row>
        <row r="833534">
          <cell r="B833534">
            <v>1</v>
          </cell>
        </row>
        <row r="833535">
          <cell r="B833535">
            <v>1</v>
          </cell>
        </row>
        <row r="833536">
          <cell r="B833536">
            <v>1</v>
          </cell>
        </row>
        <row r="833537">
          <cell r="B833537">
            <v>1</v>
          </cell>
        </row>
        <row r="833538">
          <cell r="B833538">
            <v>1</v>
          </cell>
        </row>
        <row r="833539">
          <cell r="B833539">
            <v>1</v>
          </cell>
        </row>
        <row r="833540">
          <cell r="B833540">
            <v>1</v>
          </cell>
        </row>
        <row r="833541">
          <cell r="B833541">
            <v>1</v>
          </cell>
        </row>
        <row r="833542">
          <cell r="B833542">
            <v>1</v>
          </cell>
        </row>
        <row r="833543">
          <cell r="B833543">
            <v>1</v>
          </cell>
        </row>
        <row r="833544">
          <cell r="B833544">
            <v>1</v>
          </cell>
        </row>
        <row r="833545">
          <cell r="B833545">
            <v>1</v>
          </cell>
        </row>
        <row r="833546">
          <cell r="B833546">
            <v>1</v>
          </cell>
        </row>
        <row r="833547">
          <cell r="B833547">
            <v>1</v>
          </cell>
        </row>
        <row r="833548">
          <cell r="B833548">
            <v>1</v>
          </cell>
        </row>
        <row r="833549">
          <cell r="B833549">
            <v>1</v>
          </cell>
        </row>
        <row r="833550">
          <cell r="B833550">
            <v>1</v>
          </cell>
        </row>
        <row r="833551">
          <cell r="B833551">
            <v>1</v>
          </cell>
        </row>
        <row r="833552">
          <cell r="B833552">
            <v>1</v>
          </cell>
        </row>
        <row r="833553">
          <cell r="B833553">
            <v>1</v>
          </cell>
        </row>
        <row r="833554">
          <cell r="B833554">
            <v>1</v>
          </cell>
        </row>
        <row r="833555">
          <cell r="B833555">
            <v>1</v>
          </cell>
        </row>
        <row r="833556">
          <cell r="B833556">
            <v>1</v>
          </cell>
        </row>
        <row r="833557">
          <cell r="B833557">
            <v>1</v>
          </cell>
        </row>
        <row r="833558">
          <cell r="B833558">
            <v>1</v>
          </cell>
        </row>
        <row r="833559">
          <cell r="B833559">
            <v>1</v>
          </cell>
        </row>
        <row r="833560">
          <cell r="B833560">
            <v>1</v>
          </cell>
        </row>
        <row r="833561">
          <cell r="B833561">
            <v>1</v>
          </cell>
        </row>
        <row r="833562">
          <cell r="B833562">
            <v>1</v>
          </cell>
        </row>
        <row r="833563">
          <cell r="B833563">
            <v>1</v>
          </cell>
        </row>
        <row r="833564">
          <cell r="B833564">
            <v>1</v>
          </cell>
        </row>
        <row r="833565">
          <cell r="B833565">
            <v>1</v>
          </cell>
        </row>
        <row r="833566">
          <cell r="B833566">
            <v>1</v>
          </cell>
        </row>
        <row r="833567">
          <cell r="B833567">
            <v>1</v>
          </cell>
        </row>
        <row r="833568">
          <cell r="B833568">
            <v>1</v>
          </cell>
        </row>
        <row r="833569">
          <cell r="B833569">
            <v>1</v>
          </cell>
        </row>
        <row r="833570">
          <cell r="B833570">
            <v>1</v>
          </cell>
        </row>
        <row r="833571">
          <cell r="B833571">
            <v>1</v>
          </cell>
        </row>
        <row r="833572">
          <cell r="B833572">
            <v>1</v>
          </cell>
        </row>
        <row r="833573">
          <cell r="B833573">
            <v>1</v>
          </cell>
        </row>
        <row r="833574">
          <cell r="B833574">
            <v>1</v>
          </cell>
        </row>
        <row r="833575">
          <cell r="B833575">
            <v>1</v>
          </cell>
        </row>
        <row r="833576">
          <cell r="B833576">
            <v>1</v>
          </cell>
        </row>
        <row r="833577">
          <cell r="B833577">
            <v>1</v>
          </cell>
        </row>
        <row r="833578">
          <cell r="B833578">
            <v>1</v>
          </cell>
        </row>
        <row r="833579">
          <cell r="B833579">
            <v>1</v>
          </cell>
        </row>
        <row r="833580">
          <cell r="B833580">
            <v>1</v>
          </cell>
        </row>
        <row r="833581">
          <cell r="B833581">
            <v>1</v>
          </cell>
        </row>
        <row r="833582">
          <cell r="B833582">
            <v>1</v>
          </cell>
        </row>
        <row r="833583">
          <cell r="B833583">
            <v>1</v>
          </cell>
        </row>
        <row r="833584">
          <cell r="B833584">
            <v>1</v>
          </cell>
        </row>
        <row r="833585">
          <cell r="B833585">
            <v>1</v>
          </cell>
        </row>
        <row r="833586">
          <cell r="B833586">
            <v>1</v>
          </cell>
        </row>
        <row r="833587">
          <cell r="B833587">
            <v>1</v>
          </cell>
        </row>
        <row r="833588">
          <cell r="B833588">
            <v>1</v>
          </cell>
        </row>
        <row r="833589">
          <cell r="B833589">
            <v>1</v>
          </cell>
        </row>
        <row r="833590">
          <cell r="B833590">
            <v>1</v>
          </cell>
        </row>
        <row r="833591">
          <cell r="B833591">
            <v>1</v>
          </cell>
        </row>
        <row r="833592">
          <cell r="B833592">
            <v>1</v>
          </cell>
        </row>
        <row r="833593">
          <cell r="B833593">
            <v>1</v>
          </cell>
        </row>
        <row r="833594">
          <cell r="B833594">
            <v>1</v>
          </cell>
        </row>
        <row r="833595">
          <cell r="B833595">
            <v>1</v>
          </cell>
        </row>
        <row r="833596">
          <cell r="B833596">
            <v>1</v>
          </cell>
        </row>
        <row r="833597">
          <cell r="B833597">
            <v>1</v>
          </cell>
        </row>
        <row r="833598">
          <cell r="B833598">
            <v>1</v>
          </cell>
        </row>
        <row r="833599">
          <cell r="B833599">
            <v>1</v>
          </cell>
        </row>
        <row r="833600">
          <cell r="B833600">
            <v>1</v>
          </cell>
        </row>
        <row r="833601">
          <cell r="B833601">
            <v>1</v>
          </cell>
        </row>
        <row r="833602">
          <cell r="B833602">
            <v>1</v>
          </cell>
        </row>
        <row r="833603">
          <cell r="B833603">
            <v>1</v>
          </cell>
        </row>
        <row r="833604">
          <cell r="B833604">
            <v>1</v>
          </cell>
        </row>
        <row r="833605">
          <cell r="B833605">
            <v>1</v>
          </cell>
        </row>
        <row r="833606">
          <cell r="B833606">
            <v>1</v>
          </cell>
        </row>
        <row r="833607">
          <cell r="B833607">
            <v>1</v>
          </cell>
        </row>
        <row r="833608">
          <cell r="B833608">
            <v>1</v>
          </cell>
        </row>
        <row r="833609">
          <cell r="B833609">
            <v>1</v>
          </cell>
        </row>
        <row r="833610">
          <cell r="B833610">
            <v>1</v>
          </cell>
        </row>
        <row r="833611">
          <cell r="B833611">
            <v>1</v>
          </cell>
        </row>
        <row r="833612">
          <cell r="B833612">
            <v>1</v>
          </cell>
        </row>
        <row r="833613">
          <cell r="B833613">
            <v>1</v>
          </cell>
        </row>
        <row r="833614">
          <cell r="B833614">
            <v>1</v>
          </cell>
        </row>
        <row r="833615">
          <cell r="B833615">
            <v>1</v>
          </cell>
        </row>
        <row r="833616">
          <cell r="B833616">
            <v>1</v>
          </cell>
        </row>
        <row r="833617">
          <cell r="B833617">
            <v>1</v>
          </cell>
        </row>
        <row r="833618">
          <cell r="B833618">
            <v>1</v>
          </cell>
        </row>
        <row r="833619">
          <cell r="B833619">
            <v>1</v>
          </cell>
        </row>
        <row r="833620">
          <cell r="B833620">
            <v>1</v>
          </cell>
        </row>
        <row r="833621">
          <cell r="B833621">
            <v>1</v>
          </cell>
        </row>
        <row r="833622">
          <cell r="B833622">
            <v>1</v>
          </cell>
        </row>
        <row r="833623">
          <cell r="B833623">
            <v>1</v>
          </cell>
        </row>
        <row r="833624">
          <cell r="B833624">
            <v>1</v>
          </cell>
        </row>
        <row r="833625">
          <cell r="B833625">
            <v>1</v>
          </cell>
        </row>
        <row r="833626">
          <cell r="B833626">
            <v>1</v>
          </cell>
        </row>
        <row r="833627">
          <cell r="B833627">
            <v>1</v>
          </cell>
        </row>
        <row r="833628">
          <cell r="B833628">
            <v>1</v>
          </cell>
        </row>
        <row r="833629">
          <cell r="B833629">
            <v>1</v>
          </cell>
        </row>
        <row r="833630">
          <cell r="B833630">
            <v>1</v>
          </cell>
        </row>
        <row r="833631">
          <cell r="B833631">
            <v>1</v>
          </cell>
        </row>
        <row r="833632">
          <cell r="B833632">
            <v>1</v>
          </cell>
        </row>
        <row r="833633">
          <cell r="B833633">
            <v>1</v>
          </cell>
        </row>
        <row r="833634">
          <cell r="B833634">
            <v>1</v>
          </cell>
        </row>
        <row r="833635">
          <cell r="B833635">
            <v>1</v>
          </cell>
        </row>
        <row r="833636">
          <cell r="B833636">
            <v>1</v>
          </cell>
        </row>
        <row r="833637">
          <cell r="B833637">
            <v>1</v>
          </cell>
        </row>
        <row r="833638">
          <cell r="B833638">
            <v>1</v>
          </cell>
        </row>
        <row r="833639">
          <cell r="B833639">
            <v>1</v>
          </cell>
        </row>
        <row r="833640">
          <cell r="B833640">
            <v>1</v>
          </cell>
        </row>
        <row r="833641">
          <cell r="B833641">
            <v>1</v>
          </cell>
        </row>
        <row r="833642">
          <cell r="B833642">
            <v>1</v>
          </cell>
        </row>
        <row r="833643">
          <cell r="B833643">
            <v>1</v>
          </cell>
        </row>
        <row r="833644">
          <cell r="B833644">
            <v>1</v>
          </cell>
        </row>
        <row r="833645">
          <cell r="B833645">
            <v>1</v>
          </cell>
        </row>
        <row r="833646">
          <cell r="B833646">
            <v>1</v>
          </cell>
        </row>
        <row r="833647">
          <cell r="B833647">
            <v>1</v>
          </cell>
        </row>
        <row r="833648">
          <cell r="B833648">
            <v>1</v>
          </cell>
        </row>
        <row r="833649">
          <cell r="B833649">
            <v>1</v>
          </cell>
        </row>
        <row r="833650">
          <cell r="B833650">
            <v>1</v>
          </cell>
        </row>
        <row r="833651">
          <cell r="B833651">
            <v>1</v>
          </cell>
        </row>
        <row r="833652">
          <cell r="B833652">
            <v>1</v>
          </cell>
        </row>
        <row r="833653">
          <cell r="B833653">
            <v>1</v>
          </cell>
        </row>
        <row r="833654">
          <cell r="B833654">
            <v>1</v>
          </cell>
        </row>
        <row r="833655">
          <cell r="B833655">
            <v>1</v>
          </cell>
        </row>
        <row r="833656">
          <cell r="B833656">
            <v>1</v>
          </cell>
        </row>
        <row r="833657">
          <cell r="B833657">
            <v>1</v>
          </cell>
        </row>
        <row r="833658">
          <cell r="B833658">
            <v>1</v>
          </cell>
        </row>
        <row r="833659">
          <cell r="B833659">
            <v>1</v>
          </cell>
        </row>
        <row r="833660">
          <cell r="B833660">
            <v>1</v>
          </cell>
        </row>
        <row r="833661">
          <cell r="B833661">
            <v>1</v>
          </cell>
        </row>
        <row r="833662">
          <cell r="B833662">
            <v>1</v>
          </cell>
        </row>
        <row r="833663">
          <cell r="B833663">
            <v>1</v>
          </cell>
        </row>
        <row r="833664">
          <cell r="B833664">
            <v>1</v>
          </cell>
        </row>
        <row r="833665">
          <cell r="B833665">
            <v>1</v>
          </cell>
        </row>
        <row r="833666">
          <cell r="B833666">
            <v>1</v>
          </cell>
        </row>
        <row r="833667">
          <cell r="B833667">
            <v>1</v>
          </cell>
        </row>
        <row r="833668">
          <cell r="B833668">
            <v>1</v>
          </cell>
        </row>
        <row r="833669">
          <cell r="B833669">
            <v>1</v>
          </cell>
        </row>
        <row r="833670">
          <cell r="B833670">
            <v>1</v>
          </cell>
        </row>
        <row r="833671">
          <cell r="B833671">
            <v>1</v>
          </cell>
        </row>
        <row r="833672">
          <cell r="B833672">
            <v>1</v>
          </cell>
        </row>
        <row r="833673">
          <cell r="B833673">
            <v>1</v>
          </cell>
        </row>
        <row r="833674">
          <cell r="B833674">
            <v>1</v>
          </cell>
        </row>
        <row r="833675">
          <cell r="B833675">
            <v>1</v>
          </cell>
        </row>
        <row r="833676">
          <cell r="B833676">
            <v>1</v>
          </cell>
        </row>
        <row r="833677">
          <cell r="B833677">
            <v>1</v>
          </cell>
        </row>
        <row r="833678">
          <cell r="B833678">
            <v>1</v>
          </cell>
        </row>
        <row r="833679">
          <cell r="B833679">
            <v>1</v>
          </cell>
        </row>
        <row r="833680">
          <cell r="B833680">
            <v>1</v>
          </cell>
        </row>
        <row r="833681">
          <cell r="B833681">
            <v>1</v>
          </cell>
        </row>
        <row r="833682">
          <cell r="B833682">
            <v>1</v>
          </cell>
        </row>
        <row r="833683">
          <cell r="B833683">
            <v>1</v>
          </cell>
        </row>
        <row r="833684">
          <cell r="B833684">
            <v>1</v>
          </cell>
        </row>
        <row r="833685">
          <cell r="B833685">
            <v>1</v>
          </cell>
        </row>
        <row r="833686">
          <cell r="B833686">
            <v>1</v>
          </cell>
        </row>
        <row r="833687">
          <cell r="B833687">
            <v>1</v>
          </cell>
        </row>
        <row r="833688">
          <cell r="B833688">
            <v>1</v>
          </cell>
        </row>
        <row r="833689">
          <cell r="B833689">
            <v>1</v>
          </cell>
        </row>
        <row r="833690">
          <cell r="B833690">
            <v>1</v>
          </cell>
        </row>
        <row r="833691">
          <cell r="B833691">
            <v>1</v>
          </cell>
        </row>
        <row r="833692">
          <cell r="B833692">
            <v>1</v>
          </cell>
        </row>
        <row r="833693">
          <cell r="B833693">
            <v>1</v>
          </cell>
        </row>
        <row r="833694">
          <cell r="B833694">
            <v>1</v>
          </cell>
        </row>
        <row r="833695">
          <cell r="B833695">
            <v>1</v>
          </cell>
        </row>
        <row r="833696">
          <cell r="B833696">
            <v>1</v>
          </cell>
        </row>
        <row r="833697">
          <cell r="B833697">
            <v>1</v>
          </cell>
        </row>
        <row r="833698">
          <cell r="B833698">
            <v>1</v>
          </cell>
        </row>
        <row r="833699">
          <cell r="B833699">
            <v>1</v>
          </cell>
        </row>
        <row r="833700">
          <cell r="B833700">
            <v>1</v>
          </cell>
        </row>
        <row r="833701">
          <cell r="B833701">
            <v>1</v>
          </cell>
        </row>
        <row r="833702">
          <cell r="B833702">
            <v>1</v>
          </cell>
        </row>
        <row r="833703">
          <cell r="B833703">
            <v>1</v>
          </cell>
        </row>
        <row r="833704">
          <cell r="B833704">
            <v>1</v>
          </cell>
        </row>
        <row r="833705">
          <cell r="B833705">
            <v>1</v>
          </cell>
        </row>
        <row r="833706">
          <cell r="B833706">
            <v>1</v>
          </cell>
        </row>
        <row r="833707">
          <cell r="B833707">
            <v>1</v>
          </cell>
        </row>
        <row r="833708">
          <cell r="B833708">
            <v>1</v>
          </cell>
        </row>
        <row r="833709">
          <cell r="B833709">
            <v>1</v>
          </cell>
        </row>
        <row r="833710">
          <cell r="B833710">
            <v>1</v>
          </cell>
        </row>
        <row r="833711">
          <cell r="B833711">
            <v>1</v>
          </cell>
        </row>
        <row r="833712">
          <cell r="B833712">
            <v>1</v>
          </cell>
        </row>
        <row r="833713">
          <cell r="B833713">
            <v>1</v>
          </cell>
        </row>
        <row r="833714">
          <cell r="B833714">
            <v>1</v>
          </cell>
        </row>
        <row r="833715">
          <cell r="B833715">
            <v>1</v>
          </cell>
        </row>
        <row r="833716">
          <cell r="B833716">
            <v>1</v>
          </cell>
        </row>
        <row r="833717">
          <cell r="B833717">
            <v>1</v>
          </cell>
        </row>
        <row r="833718">
          <cell r="B833718">
            <v>1</v>
          </cell>
        </row>
        <row r="833719">
          <cell r="B833719">
            <v>1</v>
          </cell>
        </row>
        <row r="833720">
          <cell r="B833720">
            <v>1</v>
          </cell>
        </row>
        <row r="833721">
          <cell r="B833721">
            <v>1</v>
          </cell>
        </row>
        <row r="833722">
          <cell r="B833722">
            <v>1</v>
          </cell>
        </row>
        <row r="833723">
          <cell r="B833723">
            <v>1</v>
          </cell>
        </row>
        <row r="833724">
          <cell r="B833724">
            <v>1</v>
          </cell>
        </row>
        <row r="833725">
          <cell r="B833725">
            <v>1</v>
          </cell>
        </row>
        <row r="833726">
          <cell r="B833726">
            <v>1</v>
          </cell>
        </row>
        <row r="833727">
          <cell r="B833727">
            <v>1</v>
          </cell>
        </row>
        <row r="833728">
          <cell r="B833728">
            <v>1</v>
          </cell>
        </row>
        <row r="833729">
          <cell r="B833729">
            <v>1</v>
          </cell>
        </row>
        <row r="833730">
          <cell r="B833730">
            <v>1</v>
          </cell>
        </row>
        <row r="833731">
          <cell r="B833731">
            <v>1</v>
          </cell>
        </row>
        <row r="833732">
          <cell r="B833732">
            <v>1</v>
          </cell>
        </row>
        <row r="833733">
          <cell r="B833733">
            <v>1</v>
          </cell>
        </row>
        <row r="833734">
          <cell r="B833734">
            <v>1</v>
          </cell>
        </row>
        <row r="833735">
          <cell r="B833735">
            <v>1</v>
          </cell>
        </row>
        <row r="833736">
          <cell r="B833736">
            <v>1</v>
          </cell>
        </row>
        <row r="833737">
          <cell r="B833737">
            <v>1</v>
          </cell>
        </row>
        <row r="833738">
          <cell r="B833738">
            <v>1</v>
          </cell>
        </row>
        <row r="833739">
          <cell r="B833739">
            <v>1</v>
          </cell>
        </row>
        <row r="833740">
          <cell r="B833740">
            <v>1</v>
          </cell>
        </row>
        <row r="833741">
          <cell r="B833741">
            <v>1</v>
          </cell>
        </row>
        <row r="833742">
          <cell r="B833742">
            <v>1</v>
          </cell>
        </row>
        <row r="833743">
          <cell r="B833743">
            <v>1</v>
          </cell>
        </row>
        <row r="833744">
          <cell r="B833744">
            <v>1</v>
          </cell>
        </row>
        <row r="833745">
          <cell r="B833745">
            <v>1</v>
          </cell>
        </row>
        <row r="833746">
          <cell r="B833746">
            <v>1</v>
          </cell>
        </row>
        <row r="833747">
          <cell r="B833747">
            <v>1</v>
          </cell>
        </row>
        <row r="833748">
          <cell r="B833748">
            <v>1</v>
          </cell>
        </row>
        <row r="833749">
          <cell r="B833749">
            <v>1</v>
          </cell>
        </row>
        <row r="833750">
          <cell r="B833750">
            <v>1</v>
          </cell>
        </row>
        <row r="833751">
          <cell r="B833751">
            <v>1</v>
          </cell>
        </row>
        <row r="833752">
          <cell r="B833752">
            <v>1</v>
          </cell>
        </row>
        <row r="833753">
          <cell r="B833753">
            <v>1</v>
          </cell>
        </row>
        <row r="833754">
          <cell r="B833754">
            <v>1</v>
          </cell>
        </row>
        <row r="833755">
          <cell r="B833755">
            <v>1</v>
          </cell>
        </row>
        <row r="833756">
          <cell r="B833756">
            <v>1</v>
          </cell>
        </row>
        <row r="833757">
          <cell r="B833757">
            <v>1</v>
          </cell>
        </row>
        <row r="833758">
          <cell r="B833758">
            <v>1</v>
          </cell>
        </row>
        <row r="833759">
          <cell r="B833759">
            <v>1</v>
          </cell>
        </row>
        <row r="833760">
          <cell r="B833760">
            <v>1</v>
          </cell>
        </row>
        <row r="833761">
          <cell r="B833761">
            <v>1</v>
          </cell>
        </row>
        <row r="833762">
          <cell r="B833762">
            <v>1</v>
          </cell>
        </row>
        <row r="833763">
          <cell r="B833763">
            <v>1</v>
          </cell>
        </row>
        <row r="833764">
          <cell r="B833764">
            <v>1</v>
          </cell>
        </row>
        <row r="833765">
          <cell r="B833765">
            <v>1</v>
          </cell>
        </row>
        <row r="833766">
          <cell r="B833766">
            <v>1</v>
          </cell>
        </row>
        <row r="833767">
          <cell r="B833767">
            <v>1</v>
          </cell>
        </row>
        <row r="833768">
          <cell r="B833768">
            <v>1</v>
          </cell>
        </row>
        <row r="833769">
          <cell r="B833769">
            <v>1</v>
          </cell>
        </row>
        <row r="833770">
          <cell r="B833770">
            <v>1</v>
          </cell>
        </row>
        <row r="833771">
          <cell r="B833771">
            <v>1</v>
          </cell>
        </row>
        <row r="833772">
          <cell r="B833772">
            <v>1</v>
          </cell>
        </row>
        <row r="833773">
          <cell r="B833773">
            <v>1</v>
          </cell>
        </row>
        <row r="833774">
          <cell r="B833774">
            <v>1</v>
          </cell>
        </row>
        <row r="833775">
          <cell r="B833775">
            <v>1</v>
          </cell>
        </row>
        <row r="833776">
          <cell r="B833776">
            <v>1</v>
          </cell>
        </row>
        <row r="833777">
          <cell r="B833777">
            <v>1</v>
          </cell>
        </row>
        <row r="833778">
          <cell r="B833778">
            <v>1</v>
          </cell>
        </row>
        <row r="833779">
          <cell r="B833779">
            <v>1</v>
          </cell>
        </row>
        <row r="833780">
          <cell r="B833780">
            <v>1</v>
          </cell>
        </row>
        <row r="833781">
          <cell r="B833781">
            <v>1</v>
          </cell>
        </row>
        <row r="833782">
          <cell r="B833782">
            <v>1</v>
          </cell>
        </row>
        <row r="833783">
          <cell r="B833783">
            <v>1</v>
          </cell>
        </row>
        <row r="833784">
          <cell r="B833784">
            <v>1</v>
          </cell>
        </row>
        <row r="833785">
          <cell r="B833785">
            <v>1</v>
          </cell>
        </row>
        <row r="833786">
          <cell r="B833786">
            <v>1</v>
          </cell>
        </row>
        <row r="833787">
          <cell r="B833787">
            <v>1</v>
          </cell>
        </row>
        <row r="833788">
          <cell r="B833788">
            <v>1</v>
          </cell>
        </row>
        <row r="833789">
          <cell r="B833789">
            <v>1</v>
          </cell>
        </row>
        <row r="833790">
          <cell r="B833790">
            <v>1</v>
          </cell>
        </row>
        <row r="833791">
          <cell r="B833791">
            <v>1</v>
          </cell>
        </row>
        <row r="833792">
          <cell r="B833792">
            <v>1</v>
          </cell>
        </row>
        <row r="833793">
          <cell r="B833793">
            <v>1</v>
          </cell>
        </row>
        <row r="833794">
          <cell r="B833794">
            <v>1</v>
          </cell>
        </row>
        <row r="833795">
          <cell r="B833795">
            <v>1</v>
          </cell>
        </row>
        <row r="833796">
          <cell r="B833796">
            <v>1</v>
          </cell>
        </row>
        <row r="833797">
          <cell r="B833797">
            <v>1</v>
          </cell>
        </row>
        <row r="833798">
          <cell r="B833798">
            <v>1</v>
          </cell>
        </row>
        <row r="833799">
          <cell r="B833799">
            <v>1</v>
          </cell>
        </row>
        <row r="833800">
          <cell r="B833800">
            <v>1</v>
          </cell>
        </row>
        <row r="833801">
          <cell r="B833801">
            <v>1</v>
          </cell>
        </row>
        <row r="833802">
          <cell r="B833802">
            <v>1</v>
          </cell>
        </row>
        <row r="833803">
          <cell r="B833803">
            <v>1</v>
          </cell>
        </row>
        <row r="833804">
          <cell r="B833804">
            <v>1</v>
          </cell>
        </row>
        <row r="833805">
          <cell r="B833805">
            <v>1</v>
          </cell>
        </row>
        <row r="833806">
          <cell r="B833806">
            <v>1</v>
          </cell>
        </row>
        <row r="833807">
          <cell r="B833807">
            <v>1</v>
          </cell>
        </row>
        <row r="833808">
          <cell r="B833808">
            <v>1</v>
          </cell>
        </row>
        <row r="833809">
          <cell r="B833809">
            <v>1</v>
          </cell>
        </row>
        <row r="833810">
          <cell r="B833810">
            <v>1</v>
          </cell>
        </row>
        <row r="833811">
          <cell r="B833811">
            <v>1</v>
          </cell>
        </row>
        <row r="833812">
          <cell r="B833812">
            <v>1</v>
          </cell>
        </row>
        <row r="833813">
          <cell r="B833813">
            <v>1</v>
          </cell>
        </row>
        <row r="833814">
          <cell r="B833814">
            <v>1</v>
          </cell>
        </row>
        <row r="833815">
          <cell r="B833815">
            <v>1</v>
          </cell>
        </row>
        <row r="833816">
          <cell r="B833816">
            <v>1</v>
          </cell>
        </row>
        <row r="833817">
          <cell r="B833817">
            <v>1</v>
          </cell>
        </row>
        <row r="833818">
          <cell r="B833818">
            <v>1</v>
          </cell>
        </row>
        <row r="833819">
          <cell r="B833819">
            <v>1</v>
          </cell>
        </row>
        <row r="833820">
          <cell r="B833820">
            <v>1</v>
          </cell>
        </row>
        <row r="833821">
          <cell r="B833821">
            <v>1</v>
          </cell>
        </row>
        <row r="833822">
          <cell r="B833822">
            <v>1</v>
          </cell>
        </row>
        <row r="833823">
          <cell r="B833823">
            <v>1</v>
          </cell>
        </row>
        <row r="833824">
          <cell r="B833824">
            <v>1</v>
          </cell>
        </row>
        <row r="833825">
          <cell r="B833825">
            <v>1</v>
          </cell>
        </row>
        <row r="833826">
          <cell r="B833826">
            <v>1</v>
          </cell>
        </row>
        <row r="833827">
          <cell r="B833827">
            <v>1</v>
          </cell>
        </row>
        <row r="833828">
          <cell r="B833828">
            <v>1</v>
          </cell>
        </row>
        <row r="833829">
          <cell r="B833829">
            <v>1</v>
          </cell>
        </row>
        <row r="833830">
          <cell r="B833830">
            <v>1</v>
          </cell>
        </row>
        <row r="833831">
          <cell r="B833831">
            <v>1</v>
          </cell>
        </row>
        <row r="833832">
          <cell r="B833832">
            <v>1</v>
          </cell>
        </row>
        <row r="833833">
          <cell r="B833833">
            <v>1</v>
          </cell>
        </row>
        <row r="833834">
          <cell r="B833834">
            <v>1</v>
          </cell>
        </row>
        <row r="833835">
          <cell r="B833835">
            <v>1</v>
          </cell>
        </row>
        <row r="833836">
          <cell r="B833836">
            <v>1</v>
          </cell>
        </row>
        <row r="833837">
          <cell r="B833837">
            <v>1</v>
          </cell>
        </row>
        <row r="833838">
          <cell r="B833838">
            <v>1</v>
          </cell>
        </row>
        <row r="833839">
          <cell r="B833839">
            <v>1</v>
          </cell>
        </row>
        <row r="833840">
          <cell r="B833840">
            <v>1</v>
          </cell>
        </row>
        <row r="833841">
          <cell r="B833841">
            <v>1</v>
          </cell>
        </row>
        <row r="833842">
          <cell r="B833842">
            <v>1</v>
          </cell>
        </row>
        <row r="833843">
          <cell r="B833843">
            <v>1</v>
          </cell>
        </row>
        <row r="833844">
          <cell r="B833844">
            <v>1</v>
          </cell>
        </row>
        <row r="833845">
          <cell r="B833845">
            <v>1</v>
          </cell>
        </row>
        <row r="833846">
          <cell r="B833846">
            <v>1</v>
          </cell>
        </row>
        <row r="833847">
          <cell r="B833847">
            <v>1</v>
          </cell>
        </row>
        <row r="833848">
          <cell r="B833848">
            <v>1</v>
          </cell>
        </row>
        <row r="833849">
          <cell r="B833849">
            <v>1</v>
          </cell>
        </row>
        <row r="833850">
          <cell r="B833850">
            <v>1</v>
          </cell>
        </row>
        <row r="833851">
          <cell r="B833851">
            <v>1</v>
          </cell>
        </row>
        <row r="833852">
          <cell r="B833852">
            <v>1</v>
          </cell>
        </row>
        <row r="833853">
          <cell r="B833853">
            <v>1</v>
          </cell>
        </row>
        <row r="833854">
          <cell r="B833854">
            <v>1</v>
          </cell>
        </row>
        <row r="833855">
          <cell r="B833855">
            <v>1</v>
          </cell>
        </row>
        <row r="833856">
          <cell r="B833856">
            <v>1</v>
          </cell>
        </row>
        <row r="833857">
          <cell r="B833857">
            <v>1</v>
          </cell>
        </row>
        <row r="833858">
          <cell r="B833858">
            <v>1</v>
          </cell>
        </row>
        <row r="833859">
          <cell r="B833859">
            <v>1</v>
          </cell>
        </row>
        <row r="833860">
          <cell r="B833860">
            <v>1</v>
          </cell>
        </row>
        <row r="833861">
          <cell r="B833861">
            <v>1</v>
          </cell>
        </row>
        <row r="833862">
          <cell r="B833862">
            <v>1</v>
          </cell>
        </row>
        <row r="833863">
          <cell r="B833863">
            <v>1</v>
          </cell>
        </row>
        <row r="833864">
          <cell r="B833864">
            <v>1</v>
          </cell>
        </row>
        <row r="833865">
          <cell r="B833865">
            <v>1</v>
          </cell>
        </row>
        <row r="833866">
          <cell r="B833866">
            <v>1</v>
          </cell>
        </row>
        <row r="833867">
          <cell r="B833867">
            <v>1</v>
          </cell>
        </row>
        <row r="833868">
          <cell r="B833868">
            <v>1</v>
          </cell>
        </row>
        <row r="833869">
          <cell r="B833869">
            <v>1</v>
          </cell>
        </row>
        <row r="833870">
          <cell r="B833870">
            <v>1</v>
          </cell>
        </row>
        <row r="833871">
          <cell r="B833871">
            <v>1</v>
          </cell>
        </row>
        <row r="833872">
          <cell r="B833872">
            <v>1</v>
          </cell>
        </row>
        <row r="833873">
          <cell r="B833873">
            <v>1</v>
          </cell>
        </row>
        <row r="833874">
          <cell r="B833874">
            <v>1</v>
          </cell>
        </row>
        <row r="833875">
          <cell r="B833875">
            <v>1</v>
          </cell>
        </row>
        <row r="833876">
          <cell r="B833876">
            <v>1</v>
          </cell>
        </row>
        <row r="833877">
          <cell r="B833877">
            <v>1</v>
          </cell>
        </row>
        <row r="833878">
          <cell r="B833878">
            <v>1</v>
          </cell>
        </row>
        <row r="833879">
          <cell r="B833879">
            <v>1</v>
          </cell>
        </row>
        <row r="833880">
          <cell r="B833880">
            <v>1</v>
          </cell>
        </row>
        <row r="833881">
          <cell r="B833881">
            <v>1</v>
          </cell>
        </row>
        <row r="833882">
          <cell r="B833882">
            <v>1</v>
          </cell>
        </row>
        <row r="833883">
          <cell r="B833883">
            <v>1</v>
          </cell>
        </row>
        <row r="833884">
          <cell r="B833884">
            <v>1</v>
          </cell>
        </row>
        <row r="833885">
          <cell r="B833885">
            <v>1</v>
          </cell>
        </row>
        <row r="833886">
          <cell r="B833886">
            <v>1</v>
          </cell>
        </row>
        <row r="833887">
          <cell r="B833887">
            <v>1</v>
          </cell>
        </row>
        <row r="833888">
          <cell r="B833888">
            <v>1</v>
          </cell>
        </row>
        <row r="833889">
          <cell r="B833889">
            <v>1</v>
          </cell>
        </row>
        <row r="833890">
          <cell r="B833890">
            <v>1</v>
          </cell>
        </row>
        <row r="833891">
          <cell r="B833891">
            <v>1</v>
          </cell>
        </row>
        <row r="833892">
          <cell r="B833892">
            <v>1</v>
          </cell>
        </row>
        <row r="833893">
          <cell r="B833893">
            <v>1</v>
          </cell>
        </row>
        <row r="833894">
          <cell r="B833894">
            <v>1</v>
          </cell>
        </row>
        <row r="833895">
          <cell r="B833895">
            <v>1</v>
          </cell>
        </row>
        <row r="833896">
          <cell r="B833896">
            <v>1</v>
          </cell>
        </row>
        <row r="833897">
          <cell r="B833897">
            <v>1</v>
          </cell>
        </row>
        <row r="833898">
          <cell r="B833898">
            <v>1</v>
          </cell>
        </row>
        <row r="833899">
          <cell r="B833899">
            <v>1</v>
          </cell>
        </row>
        <row r="833900">
          <cell r="B833900">
            <v>1</v>
          </cell>
        </row>
        <row r="833901">
          <cell r="B833901">
            <v>1</v>
          </cell>
        </row>
        <row r="833902">
          <cell r="B833902">
            <v>1</v>
          </cell>
        </row>
        <row r="833903">
          <cell r="B833903">
            <v>1</v>
          </cell>
        </row>
        <row r="833904">
          <cell r="B833904">
            <v>1</v>
          </cell>
        </row>
        <row r="833905">
          <cell r="B833905">
            <v>1</v>
          </cell>
        </row>
        <row r="833906">
          <cell r="B833906">
            <v>1</v>
          </cell>
        </row>
        <row r="833907">
          <cell r="B833907">
            <v>1</v>
          </cell>
        </row>
        <row r="833908">
          <cell r="B833908">
            <v>1</v>
          </cell>
        </row>
        <row r="833909">
          <cell r="B833909">
            <v>1</v>
          </cell>
        </row>
        <row r="833910">
          <cell r="B833910">
            <v>1</v>
          </cell>
        </row>
        <row r="833911">
          <cell r="B833911">
            <v>1</v>
          </cell>
        </row>
        <row r="833912">
          <cell r="B833912">
            <v>1</v>
          </cell>
        </row>
        <row r="833913">
          <cell r="B833913">
            <v>1</v>
          </cell>
        </row>
        <row r="833914">
          <cell r="B833914">
            <v>1</v>
          </cell>
        </row>
        <row r="833915">
          <cell r="B833915">
            <v>1</v>
          </cell>
        </row>
        <row r="833916">
          <cell r="B833916">
            <v>1</v>
          </cell>
        </row>
        <row r="833917">
          <cell r="B833917">
            <v>1</v>
          </cell>
        </row>
        <row r="833918">
          <cell r="B833918">
            <v>1</v>
          </cell>
        </row>
        <row r="833919">
          <cell r="B833919">
            <v>1</v>
          </cell>
        </row>
        <row r="833920">
          <cell r="B833920">
            <v>1</v>
          </cell>
        </row>
        <row r="833921">
          <cell r="B833921">
            <v>1</v>
          </cell>
        </row>
        <row r="833922">
          <cell r="B833922">
            <v>1</v>
          </cell>
        </row>
        <row r="833923">
          <cell r="B833923">
            <v>1</v>
          </cell>
        </row>
        <row r="833924">
          <cell r="B833924">
            <v>1</v>
          </cell>
        </row>
        <row r="833925">
          <cell r="B833925">
            <v>1</v>
          </cell>
        </row>
        <row r="833926">
          <cell r="B833926">
            <v>1</v>
          </cell>
        </row>
        <row r="833927">
          <cell r="B833927">
            <v>1</v>
          </cell>
        </row>
        <row r="833928">
          <cell r="B833928">
            <v>1</v>
          </cell>
        </row>
        <row r="833929">
          <cell r="B833929">
            <v>1</v>
          </cell>
        </row>
        <row r="833930">
          <cell r="B833930">
            <v>1</v>
          </cell>
        </row>
        <row r="833931">
          <cell r="B833931">
            <v>1</v>
          </cell>
        </row>
        <row r="833932">
          <cell r="B833932">
            <v>1</v>
          </cell>
        </row>
        <row r="833933">
          <cell r="B833933">
            <v>1</v>
          </cell>
        </row>
        <row r="833934">
          <cell r="B833934">
            <v>1</v>
          </cell>
        </row>
        <row r="833935">
          <cell r="B833935">
            <v>1</v>
          </cell>
        </row>
        <row r="833936">
          <cell r="B833936">
            <v>1</v>
          </cell>
        </row>
        <row r="833937">
          <cell r="B833937">
            <v>1</v>
          </cell>
        </row>
        <row r="833938">
          <cell r="B833938">
            <v>1</v>
          </cell>
        </row>
        <row r="833939">
          <cell r="B833939">
            <v>1</v>
          </cell>
        </row>
        <row r="833940">
          <cell r="B833940">
            <v>1</v>
          </cell>
        </row>
        <row r="833941">
          <cell r="B833941">
            <v>1</v>
          </cell>
        </row>
        <row r="833942">
          <cell r="B833942">
            <v>1</v>
          </cell>
        </row>
        <row r="833943">
          <cell r="B833943">
            <v>1</v>
          </cell>
        </row>
        <row r="833944">
          <cell r="B833944">
            <v>1</v>
          </cell>
        </row>
        <row r="833945">
          <cell r="B833945">
            <v>1</v>
          </cell>
        </row>
        <row r="833946">
          <cell r="B833946">
            <v>1</v>
          </cell>
        </row>
        <row r="833947">
          <cell r="B833947">
            <v>1</v>
          </cell>
        </row>
        <row r="833948">
          <cell r="B833948">
            <v>1</v>
          </cell>
        </row>
        <row r="833949">
          <cell r="B833949">
            <v>1</v>
          </cell>
        </row>
        <row r="833950">
          <cell r="B833950">
            <v>1</v>
          </cell>
        </row>
        <row r="833951">
          <cell r="B833951">
            <v>1</v>
          </cell>
        </row>
        <row r="833952">
          <cell r="B833952">
            <v>1</v>
          </cell>
        </row>
        <row r="833953">
          <cell r="B833953">
            <v>1</v>
          </cell>
        </row>
        <row r="833954">
          <cell r="B833954">
            <v>1</v>
          </cell>
        </row>
        <row r="833955">
          <cell r="B833955">
            <v>1</v>
          </cell>
        </row>
        <row r="833956">
          <cell r="B833956">
            <v>1</v>
          </cell>
        </row>
        <row r="833957">
          <cell r="B833957">
            <v>1</v>
          </cell>
        </row>
        <row r="833958">
          <cell r="B833958">
            <v>1</v>
          </cell>
        </row>
        <row r="833959">
          <cell r="B833959">
            <v>1</v>
          </cell>
        </row>
        <row r="833960">
          <cell r="B833960">
            <v>1</v>
          </cell>
        </row>
        <row r="833961">
          <cell r="B833961">
            <v>1</v>
          </cell>
        </row>
        <row r="833962">
          <cell r="B833962">
            <v>1</v>
          </cell>
        </row>
        <row r="833963">
          <cell r="B833963">
            <v>1</v>
          </cell>
        </row>
        <row r="833964">
          <cell r="B833964">
            <v>1</v>
          </cell>
        </row>
        <row r="833965">
          <cell r="B833965">
            <v>1</v>
          </cell>
        </row>
        <row r="833966">
          <cell r="B833966">
            <v>1</v>
          </cell>
        </row>
        <row r="833967">
          <cell r="B833967">
            <v>1</v>
          </cell>
        </row>
        <row r="833968">
          <cell r="B833968">
            <v>1</v>
          </cell>
        </row>
        <row r="833969">
          <cell r="B833969">
            <v>1</v>
          </cell>
        </row>
        <row r="833970">
          <cell r="B833970">
            <v>1</v>
          </cell>
        </row>
        <row r="833971">
          <cell r="B833971">
            <v>1</v>
          </cell>
        </row>
        <row r="833972">
          <cell r="B833972">
            <v>1</v>
          </cell>
        </row>
        <row r="833973">
          <cell r="B833973">
            <v>1</v>
          </cell>
        </row>
        <row r="833974">
          <cell r="B833974">
            <v>1</v>
          </cell>
        </row>
        <row r="833975">
          <cell r="B833975">
            <v>1</v>
          </cell>
        </row>
        <row r="833976">
          <cell r="B833976">
            <v>1</v>
          </cell>
        </row>
        <row r="833977">
          <cell r="B833977">
            <v>1</v>
          </cell>
        </row>
        <row r="833978">
          <cell r="B833978">
            <v>1</v>
          </cell>
        </row>
        <row r="833979">
          <cell r="B833979">
            <v>1</v>
          </cell>
        </row>
        <row r="833980">
          <cell r="B833980">
            <v>1</v>
          </cell>
        </row>
        <row r="833981">
          <cell r="B833981">
            <v>1</v>
          </cell>
        </row>
        <row r="833982">
          <cell r="B833982">
            <v>1</v>
          </cell>
        </row>
        <row r="833983">
          <cell r="B833983">
            <v>1</v>
          </cell>
        </row>
        <row r="833984">
          <cell r="B833984">
            <v>1</v>
          </cell>
        </row>
        <row r="833985">
          <cell r="B833985">
            <v>1</v>
          </cell>
        </row>
        <row r="833986">
          <cell r="B833986">
            <v>1</v>
          </cell>
        </row>
        <row r="833987">
          <cell r="B833987">
            <v>1</v>
          </cell>
        </row>
        <row r="833988">
          <cell r="B833988">
            <v>1</v>
          </cell>
        </row>
        <row r="833989">
          <cell r="B833989">
            <v>1</v>
          </cell>
        </row>
        <row r="833990">
          <cell r="B833990">
            <v>1</v>
          </cell>
        </row>
        <row r="833991">
          <cell r="B833991">
            <v>1</v>
          </cell>
        </row>
        <row r="833992">
          <cell r="B833992">
            <v>1</v>
          </cell>
        </row>
        <row r="833993">
          <cell r="B833993">
            <v>1</v>
          </cell>
        </row>
        <row r="833994">
          <cell r="B833994">
            <v>1</v>
          </cell>
        </row>
        <row r="833995">
          <cell r="B833995">
            <v>1</v>
          </cell>
        </row>
        <row r="833996">
          <cell r="B833996">
            <v>1</v>
          </cell>
        </row>
        <row r="833997">
          <cell r="B833997">
            <v>1</v>
          </cell>
        </row>
        <row r="833998">
          <cell r="B833998">
            <v>1</v>
          </cell>
        </row>
        <row r="833999">
          <cell r="B833999">
            <v>1</v>
          </cell>
        </row>
        <row r="834000">
          <cell r="B834000">
            <v>1</v>
          </cell>
        </row>
        <row r="834001">
          <cell r="B834001">
            <v>1</v>
          </cell>
        </row>
        <row r="834002">
          <cell r="B834002">
            <v>1</v>
          </cell>
        </row>
        <row r="834003">
          <cell r="B834003">
            <v>1</v>
          </cell>
        </row>
        <row r="834004">
          <cell r="B834004">
            <v>1</v>
          </cell>
        </row>
        <row r="834005">
          <cell r="B834005">
            <v>1</v>
          </cell>
        </row>
        <row r="834006">
          <cell r="B834006">
            <v>1</v>
          </cell>
        </row>
        <row r="834007">
          <cell r="B834007">
            <v>1</v>
          </cell>
        </row>
        <row r="834008">
          <cell r="B834008">
            <v>1</v>
          </cell>
        </row>
        <row r="834009">
          <cell r="B834009">
            <v>1</v>
          </cell>
        </row>
        <row r="834010">
          <cell r="B834010">
            <v>1</v>
          </cell>
        </row>
        <row r="834011">
          <cell r="B834011">
            <v>1</v>
          </cell>
        </row>
        <row r="834012">
          <cell r="B834012">
            <v>1</v>
          </cell>
        </row>
        <row r="834013">
          <cell r="B834013">
            <v>1</v>
          </cell>
        </row>
        <row r="834014">
          <cell r="B834014">
            <v>1</v>
          </cell>
        </row>
        <row r="834015">
          <cell r="B834015">
            <v>1</v>
          </cell>
        </row>
        <row r="834016">
          <cell r="B834016">
            <v>1</v>
          </cell>
        </row>
        <row r="834017">
          <cell r="B834017">
            <v>1</v>
          </cell>
        </row>
        <row r="834018">
          <cell r="B834018">
            <v>1</v>
          </cell>
        </row>
        <row r="834019">
          <cell r="B834019">
            <v>1</v>
          </cell>
        </row>
        <row r="834020">
          <cell r="B834020">
            <v>1</v>
          </cell>
        </row>
        <row r="834021">
          <cell r="B834021">
            <v>1</v>
          </cell>
        </row>
        <row r="834022">
          <cell r="B834022">
            <v>1</v>
          </cell>
        </row>
        <row r="834023">
          <cell r="B834023">
            <v>1</v>
          </cell>
        </row>
        <row r="834024">
          <cell r="B834024">
            <v>1</v>
          </cell>
        </row>
        <row r="834025">
          <cell r="B834025">
            <v>1</v>
          </cell>
        </row>
        <row r="834026">
          <cell r="B834026">
            <v>1</v>
          </cell>
        </row>
        <row r="834027">
          <cell r="B834027">
            <v>1</v>
          </cell>
        </row>
        <row r="834028">
          <cell r="B834028">
            <v>1</v>
          </cell>
        </row>
        <row r="834029">
          <cell r="B834029">
            <v>1</v>
          </cell>
        </row>
        <row r="834030">
          <cell r="B834030">
            <v>1</v>
          </cell>
        </row>
        <row r="834031">
          <cell r="B834031">
            <v>1</v>
          </cell>
        </row>
        <row r="834032">
          <cell r="B834032">
            <v>1</v>
          </cell>
        </row>
        <row r="834033">
          <cell r="B834033">
            <v>1</v>
          </cell>
        </row>
        <row r="834034">
          <cell r="B834034">
            <v>1</v>
          </cell>
        </row>
        <row r="834035">
          <cell r="B834035">
            <v>1</v>
          </cell>
        </row>
        <row r="834036">
          <cell r="B834036">
            <v>1</v>
          </cell>
        </row>
        <row r="834037">
          <cell r="B834037">
            <v>1</v>
          </cell>
        </row>
        <row r="834038">
          <cell r="B834038">
            <v>1</v>
          </cell>
        </row>
        <row r="834039">
          <cell r="B834039">
            <v>1</v>
          </cell>
        </row>
        <row r="834040">
          <cell r="B834040">
            <v>1</v>
          </cell>
        </row>
        <row r="834041">
          <cell r="B834041">
            <v>1</v>
          </cell>
        </row>
        <row r="834042">
          <cell r="B834042">
            <v>1</v>
          </cell>
        </row>
        <row r="834043">
          <cell r="B834043">
            <v>1</v>
          </cell>
        </row>
        <row r="834044">
          <cell r="B834044">
            <v>1</v>
          </cell>
        </row>
        <row r="834045">
          <cell r="B834045">
            <v>1</v>
          </cell>
        </row>
        <row r="834046">
          <cell r="B834046">
            <v>1</v>
          </cell>
        </row>
        <row r="834047">
          <cell r="B834047">
            <v>1</v>
          </cell>
        </row>
        <row r="834048">
          <cell r="B834048">
            <v>1</v>
          </cell>
        </row>
        <row r="834049">
          <cell r="B834049">
            <v>1</v>
          </cell>
        </row>
        <row r="834050">
          <cell r="B834050">
            <v>1</v>
          </cell>
        </row>
        <row r="834051">
          <cell r="B834051">
            <v>1</v>
          </cell>
        </row>
        <row r="834052">
          <cell r="B834052">
            <v>1</v>
          </cell>
        </row>
        <row r="834053">
          <cell r="B834053">
            <v>1</v>
          </cell>
        </row>
        <row r="834054">
          <cell r="B834054">
            <v>1</v>
          </cell>
        </row>
        <row r="834055">
          <cell r="B834055">
            <v>1</v>
          </cell>
        </row>
        <row r="834056">
          <cell r="B834056">
            <v>1</v>
          </cell>
        </row>
        <row r="834057">
          <cell r="B834057">
            <v>1</v>
          </cell>
        </row>
        <row r="834058">
          <cell r="B834058">
            <v>1</v>
          </cell>
        </row>
        <row r="834059">
          <cell r="B834059">
            <v>1</v>
          </cell>
        </row>
        <row r="834060">
          <cell r="B834060">
            <v>1</v>
          </cell>
        </row>
        <row r="834061">
          <cell r="B834061">
            <v>1</v>
          </cell>
        </row>
        <row r="834062">
          <cell r="B834062">
            <v>1</v>
          </cell>
        </row>
        <row r="834063">
          <cell r="B834063">
            <v>1</v>
          </cell>
        </row>
        <row r="834064">
          <cell r="B834064">
            <v>1</v>
          </cell>
        </row>
        <row r="834065">
          <cell r="B834065">
            <v>1</v>
          </cell>
        </row>
        <row r="834066">
          <cell r="B834066">
            <v>1</v>
          </cell>
        </row>
        <row r="834067">
          <cell r="B834067">
            <v>1</v>
          </cell>
        </row>
        <row r="834068">
          <cell r="B834068">
            <v>1</v>
          </cell>
        </row>
        <row r="834069">
          <cell r="B834069">
            <v>1</v>
          </cell>
        </row>
        <row r="834070">
          <cell r="B834070">
            <v>1</v>
          </cell>
        </row>
        <row r="834071">
          <cell r="B834071">
            <v>1</v>
          </cell>
        </row>
        <row r="834072">
          <cell r="B834072">
            <v>1</v>
          </cell>
        </row>
        <row r="834073">
          <cell r="B834073">
            <v>1</v>
          </cell>
        </row>
        <row r="834074">
          <cell r="B834074">
            <v>1</v>
          </cell>
        </row>
        <row r="834075">
          <cell r="B834075">
            <v>1</v>
          </cell>
        </row>
        <row r="834076">
          <cell r="B834076">
            <v>1</v>
          </cell>
        </row>
        <row r="834077">
          <cell r="B834077">
            <v>1</v>
          </cell>
        </row>
        <row r="834078">
          <cell r="B834078">
            <v>1</v>
          </cell>
        </row>
        <row r="834079">
          <cell r="B834079">
            <v>1</v>
          </cell>
        </row>
        <row r="834080">
          <cell r="B834080">
            <v>1</v>
          </cell>
        </row>
        <row r="834081">
          <cell r="B834081">
            <v>1</v>
          </cell>
        </row>
        <row r="834082">
          <cell r="B834082">
            <v>1</v>
          </cell>
        </row>
        <row r="834083">
          <cell r="B834083">
            <v>1</v>
          </cell>
        </row>
        <row r="834084">
          <cell r="B834084">
            <v>1</v>
          </cell>
        </row>
        <row r="834085">
          <cell r="B834085">
            <v>1</v>
          </cell>
        </row>
        <row r="834086">
          <cell r="B834086">
            <v>1</v>
          </cell>
        </row>
        <row r="834087">
          <cell r="B834087">
            <v>1</v>
          </cell>
        </row>
        <row r="834088">
          <cell r="B834088">
            <v>1</v>
          </cell>
        </row>
        <row r="834089">
          <cell r="B834089">
            <v>1</v>
          </cell>
        </row>
        <row r="834090">
          <cell r="B834090">
            <v>1</v>
          </cell>
        </row>
        <row r="834091">
          <cell r="B834091">
            <v>1</v>
          </cell>
        </row>
        <row r="834092">
          <cell r="B834092">
            <v>1</v>
          </cell>
        </row>
        <row r="834093">
          <cell r="B834093">
            <v>1</v>
          </cell>
        </row>
        <row r="834094">
          <cell r="B834094">
            <v>1</v>
          </cell>
        </row>
        <row r="834095">
          <cell r="B834095">
            <v>1</v>
          </cell>
        </row>
        <row r="834096">
          <cell r="B834096">
            <v>1</v>
          </cell>
        </row>
        <row r="834097">
          <cell r="B834097">
            <v>1</v>
          </cell>
        </row>
        <row r="834098">
          <cell r="B834098">
            <v>1</v>
          </cell>
        </row>
        <row r="834099">
          <cell r="B834099">
            <v>1</v>
          </cell>
        </row>
        <row r="834100">
          <cell r="B834100">
            <v>1</v>
          </cell>
        </row>
        <row r="834101">
          <cell r="B834101">
            <v>1</v>
          </cell>
        </row>
        <row r="834102">
          <cell r="B834102">
            <v>1</v>
          </cell>
        </row>
        <row r="834103">
          <cell r="B834103">
            <v>1</v>
          </cell>
        </row>
        <row r="834104">
          <cell r="B834104">
            <v>1</v>
          </cell>
        </row>
        <row r="834105">
          <cell r="B834105">
            <v>1</v>
          </cell>
        </row>
        <row r="834106">
          <cell r="B834106">
            <v>1</v>
          </cell>
        </row>
        <row r="834107">
          <cell r="B834107">
            <v>1</v>
          </cell>
        </row>
        <row r="834108">
          <cell r="B834108">
            <v>1</v>
          </cell>
        </row>
        <row r="834109">
          <cell r="B834109">
            <v>1</v>
          </cell>
        </row>
        <row r="834110">
          <cell r="B834110">
            <v>1</v>
          </cell>
        </row>
        <row r="834111">
          <cell r="B834111">
            <v>1</v>
          </cell>
        </row>
        <row r="834112">
          <cell r="B834112">
            <v>1</v>
          </cell>
        </row>
        <row r="834113">
          <cell r="B834113">
            <v>1</v>
          </cell>
        </row>
        <row r="834114">
          <cell r="B834114">
            <v>1</v>
          </cell>
        </row>
        <row r="834115">
          <cell r="B834115">
            <v>1</v>
          </cell>
        </row>
        <row r="834116">
          <cell r="B834116">
            <v>1</v>
          </cell>
        </row>
        <row r="834117">
          <cell r="B834117">
            <v>1</v>
          </cell>
        </row>
        <row r="834118">
          <cell r="B834118">
            <v>1</v>
          </cell>
        </row>
        <row r="834119">
          <cell r="B834119">
            <v>1</v>
          </cell>
        </row>
        <row r="834120">
          <cell r="B834120">
            <v>1</v>
          </cell>
        </row>
        <row r="834121">
          <cell r="B834121">
            <v>1</v>
          </cell>
        </row>
        <row r="834122">
          <cell r="B834122">
            <v>1</v>
          </cell>
        </row>
        <row r="834123">
          <cell r="B834123">
            <v>1</v>
          </cell>
        </row>
        <row r="834124">
          <cell r="B834124">
            <v>1</v>
          </cell>
        </row>
        <row r="834125">
          <cell r="B834125">
            <v>1</v>
          </cell>
        </row>
        <row r="834126">
          <cell r="B834126">
            <v>1</v>
          </cell>
        </row>
        <row r="834127">
          <cell r="B834127">
            <v>1</v>
          </cell>
        </row>
        <row r="834128">
          <cell r="B834128">
            <v>1</v>
          </cell>
        </row>
        <row r="834129">
          <cell r="B834129">
            <v>1</v>
          </cell>
        </row>
        <row r="834130">
          <cell r="B834130">
            <v>1</v>
          </cell>
        </row>
        <row r="834131">
          <cell r="B834131">
            <v>1</v>
          </cell>
        </row>
        <row r="834132">
          <cell r="B834132">
            <v>1</v>
          </cell>
        </row>
        <row r="834133">
          <cell r="B834133">
            <v>1</v>
          </cell>
        </row>
        <row r="834134">
          <cell r="B834134">
            <v>1</v>
          </cell>
        </row>
        <row r="834135">
          <cell r="B834135">
            <v>1</v>
          </cell>
        </row>
        <row r="834136">
          <cell r="B834136">
            <v>1</v>
          </cell>
        </row>
        <row r="834137">
          <cell r="B834137">
            <v>1</v>
          </cell>
        </row>
        <row r="834138">
          <cell r="B834138">
            <v>1</v>
          </cell>
        </row>
        <row r="834139">
          <cell r="B834139">
            <v>1</v>
          </cell>
        </row>
        <row r="834140">
          <cell r="B834140">
            <v>1</v>
          </cell>
        </row>
        <row r="834141">
          <cell r="B834141">
            <v>1</v>
          </cell>
        </row>
        <row r="834142">
          <cell r="B834142">
            <v>1</v>
          </cell>
        </row>
        <row r="834143">
          <cell r="B834143">
            <v>1</v>
          </cell>
        </row>
        <row r="834144">
          <cell r="B834144">
            <v>1</v>
          </cell>
        </row>
        <row r="834145">
          <cell r="B834145">
            <v>1</v>
          </cell>
        </row>
        <row r="834146">
          <cell r="B834146">
            <v>1</v>
          </cell>
        </row>
        <row r="834147">
          <cell r="B834147">
            <v>1</v>
          </cell>
        </row>
        <row r="834148">
          <cell r="B834148">
            <v>1</v>
          </cell>
        </row>
        <row r="834149">
          <cell r="B834149">
            <v>1</v>
          </cell>
        </row>
        <row r="834150">
          <cell r="B834150">
            <v>1</v>
          </cell>
        </row>
        <row r="834151">
          <cell r="B834151">
            <v>1</v>
          </cell>
        </row>
        <row r="834152">
          <cell r="B834152">
            <v>1</v>
          </cell>
        </row>
        <row r="834153">
          <cell r="B834153">
            <v>1</v>
          </cell>
        </row>
        <row r="834154">
          <cell r="B834154">
            <v>1</v>
          </cell>
        </row>
        <row r="834155">
          <cell r="B834155">
            <v>1</v>
          </cell>
        </row>
        <row r="834156">
          <cell r="B834156">
            <v>1</v>
          </cell>
        </row>
        <row r="834157">
          <cell r="B834157">
            <v>1</v>
          </cell>
        </row>
        <row r="834158">
          <cell r="B834158">
            <v>1</v>
          </cell>
        </row>
        <row r="834159">
          <cell r="B834159">
            <v>1</v>
          </cell>
        </row>
        <row r="834160">
          <cell r="B834160">
            <v>1</v>
          </cell>
        </row>
        <row r="834161">
          <cell r="B834161">
            <v>1</v>
          </cell>
        </row>
        <row r="834162">
          <cell r="B834162">
            <v>1</v>
          </cell>
        </row>
        <row r="834163">
          <cell r="B834163">
            <v>1</v>
          </cell>
        </row>
        <row r="834164">
          <cell r="B834164">
            <v>1</v>
          </cell>
        </row>
        <row r="834165">
          <cell r="B834165">
            <v>1</v>
          </cell>
        </row>
        <row r="834166">
          <cell r="B834166">
            <v>1</v>
          </cell>
        </row>
        <row r="834167">
          <cell r="B834167">
            <v>1</v>
          </cell>
        </row>
        <row r="834168">
          <cell r="B834168">
            <v>1</v>
          </cell>
        </row>
        <row r="834169">
          <cell r="B834169">
            <v>1</v>
          </cell>
        </row>
        <row r="834170">
          <cell r="B834170">
            <v>1</v>
          </cell>
        </row>
        <row r="834171">
          <cell r="B834171">
            <v>1</v>
          </cell>
        </row>
        <row r="834172">
          <cell r="B834172">
            <v>1</v>
          </cell>
        </row>
        <row r="834173">
          <cell r="B834173">
            <v>1</v>
          </cell>
        </row>
        <row r="834174">
          <cell r="B834174">
            <v>1</v>
          </cell>
        </row>
        <row r="834175">
          <cell r="B834175">
            <v>1</v>
          </cell>
        </row>
        <row r="834176">
          <cell r="B834176">
            <v>1</v>
          </cell>
        </row>
        <row r="834177">
          <cell r="B834177">
            <v>1</v>
          </cell>
        </row>
        <row r="834178">
          <cell r="B834178">
            <v>1</v>
          </cell>
        </row>
        <row r="834179">
          <cell r="B834179">
            <v>1</v>
          </cell>
        </row>
        <row r="834180">
          <cell r="B834180">
            <v>1</v>
          </cell>
        </row>
        <row r="834181">
          <cell r="B834181">
            <v>1</v>
          </cell>
        </row>
        <row r="834182">
          <cell r="B834182">
            <v>1</v>
          </cell>
        </row>
        <row r="834183">
          <cell r="B834183">
            <v>1</v>
          </cell>
        </row>
        <row r="834184">
          <cell r="B834184">
            <v>1</v>
          </cell>
        </row>
        <row r="834185">
          <cell r="B834185">
            <v>1</v>
          </cell>
        </row>
        <row r="834186">
          <cell r="B834186">
            <v>1</v>
          </cell>
        </row>
        <row r="834187">
          <cell r="B834187">
            <v>1</v>
          </cell>
        </row>
        <row r="834188">
          <cell r="B834188">
            <v>1</v>
          </cell>
        </row>
        <row r="834189">
          <cell r="B834189">
            <v>1</v>
          </cell>
        </row>
        <row r="834190">
          <cell r="B834190">
            <v>1</v>
          </cell>
        </row>
        <row r="834191">
          <cell r="B834191">
            <v>1</v>
          </cell>
        </row>
        <row r="834192">
          <cell r="B834192">
            <v>1</v>
          </cell>
        </row>
        <row r="834193">
          <cell r="B834193">
            <v>1</v>
          </cell>
        </row>
        <row r="834194">
          <cell r="B834194">
            <v>1</v>
          </cell>
        </row>
        <row r="834195">
          <cell r="B834195">
            <v>1</v>
          </cell>
        </row>
        <row r="834196">
          <cell r="B834196">
            <v>1</v>
          </cell>
        </row>
        <row r="834197">
          <cell r="B834197">
            <v>1</v>
          </cell>
        </row>
        <row r="834198">
          <cell r="B834198">
            <v>1</v>
          </cell>
        </row>
        <row r="834199">
          <cell r="B834199">
            <v>1</v>
          </cell>
        </row>
        <row r="834200">
          <cell r="B834200">
            <v>1</v>
          </cell>
        </row>
        <row r="834201">
          <cell r="B834201">
            <v>1</v>
          </cell>
        </row>
        <row r="834202">
          <cell r="B834202">
            <v>1</v>
          </cell>
        </row>
        <row r="834203">
          <cell r="B834203">
            <v>1</v>
          </cell>
        </row>
        <row r="834204">
          <cell r="B834204">
            <v>1</v>
          </cell>
        </row>
        <row r="834205">
          <cell r="B834205">
            <v>1</v>
          </cell>
        </row>
        <row r="834206">
          <cell r="B834206">
            <v>1</v>
          </cell>
        </row>
        <row r="834207">
          <cell r="B834207">
            <v>1</v>
          </cell>
        </row>
        <row r="834208">
          <cell r="B834208">
            <v>1</v>
          </cell>
        </row>
        <row r="834209">
          <cell r="B834209">
            <v>1</v>
          </cell>
        </row>
        <row r="834210">
          <cell r="B834210">
            <v>1</v>
          </cell>
        </row>
        <row r="834211">
          <cell r="B834211">
            <v>1</v>
          </cell>
        </row>
        <row r="834212">
          <cell r="B834212">
            <v>1</v>
          </cell>
        </row>
        <row r="834213">
          <cell r="B834213">
            <v>1</v>
          </cell>
        </row>
        <row r="834214">
          <cell r="B834214">
            <v>1</v>
          </cell>
        </row>
        <row r="834215">
          <cell r="B834215">
            <v>1</v>
          </cell>
        </row>
        <row r="834216">
          <cell r="B834216">
            <v>1</v>
          </cell>
        </row>
        <row r="834217">
          <cell r="B834217">
            <v>1</v>
          </cell>
        </row>
        <row r="834218">
          <cell r="B834218">
            <v>1</v>
          </cell>
        </row>
        <row r="834219">
          <cell r="B834219">
            <v>1</v>
          </cell>
        </row>
        <row r="834220">
          <cell r="B834220">
            <v>1</v>
          </cell>
        </row>
        <row r="834221">
          <cell r="B834221">
            <v>1</v>
          </cell>
        </row>
        <row r="834222">
          <cell r="B834222">
            <v>1</v>
          </cell>
        </row>
        <row r="834223">
          <cell r="B834223">
            <v>1</v>
          </cell>
        </row>
        <row r="834224">
          <cell r="B834224">
            <v>1</v>
          </cell>
        </row>
        <row r="834225">
          <cell r="B834225">
            <v>1</v>
          </cell>
        </row>
        <row r="834226">
          <cell r="B834226">
            <v>1</v>
          </cell>
        </row>
        <row r="834227">
          <cell r="B834227">
            <v>1</v>
          </cell>
        </row>
        <row r="834228">
          <cell r="B834228">
            <v>1</v>
          </cell>
        </row>
        <row r="834229">
          <cell r="B834229">
            <v>1</v>
          </cell>
        </row>
        <row r="834230">
          <cell r="B834230">
            <v>1</v>
          </cell>
        </row>
        <row r="834231">
          <cell r="B834231">
            <v>1</v>
          </cell>
        </row>
        <row r="834232">
          <cell r="B834232">
            <v>1</v>
          </cell>
        </row>
        <row r="834233">
          <cell r="B834233">
            <v>1</v>
          </cell>
        </row>
        <row r="834234">
          <cell r="B834234">
            <v>1</v>
          </cell>
        </row>
        <row r="834235">
          <cell r="B834235">
            <v>1</v>
          </cell>
        </row>
        <row r="834236">
          <cell r="B834236">
            <v>1</v>
          </cell>
        </row>
        <row r="834237">
          <cell r="B834237">
            <v>1</v>
          </cell>
        </row>
        <row r="834238">
          <cell r="B834238">
            <v>1</v>
          </cell>
        </row>
        <row r="834239">
          <cell r="B834239">
            <v>1</v>
          </cell>
        </row>
        <row r="834240">
          <cell r="B834240">
            <v>1</v>
          </cell>
        </row>
        <row r="834241">
          <cell r="B834241">
            <v>1</v>
          </cell>
        </row>
        <row r="834242">
          <cell r="B834242">
            <v>1</v>
          </cell>
        </row>
        <row r="834243">
          <cell r="B834243">
            <v>1</v>
          </cell>
        </row>
        <row r="834244">
          <cell r="B834244">
            <v>1</v>
          </cell>
        </row>
        <row r="834245">
          <cell r="B834245">
            <v>1</v>
          </cell>
        </row>
        <row r="834246">
          <cell r="B834246">
            <v>1</v>
          </cell>
        </row>
        <row r="834247">
          <cell r="B834247">
            <v>1</v>
          </cell>
        </row>
        <row r="834248">
          <cell r="B834248">
            <v>1</v>
          </cell>
        </row>
        <row r="834249">
          <cell r="B834249">
            <v>1</v>
          </cell>
        </row>
        <row r="834250">
          <cell r="B834250">
            <v>1</v>
          </cell>
        </row>
        <row r="834251">
          <cell r="B834251">
            <v>1</v>
          </cell>
        </row>
        <row r="834252">
          <cell r="B834252">
            <v>1</v>
          </cell>
        </row>
        <row r="834253">
          <cell r="B834253">
            <v>1</v>
          </cell>
        </row>
        <row r="834254">
          <cell r="B834254">
            <v>1</v>
          </cell>
        </row>
        <row r="834255">
          <cell r="B834255">
            <v>1</v>
          </cell>
        </row>
        <row r="834256">
          <cell r="B834256">
            <v>1</v>
          </cell>
        </row>
        <row r="834257">
          <cell r="B834257">
            <v>1</v>
          </cell>
        </row>
        <row r="834258">
          <cell r="B834258">
            <v>1</v>
          </cell>
        </row>
        <row r="834259">
          <cell r="B834259">
            <v>1</v>
          </cell>
        </row>
        <row r="834260">
          <cell r="B834260">
            <v>1</v>
          </cell>
        </row>
        <row r="834261">
          <cell r="B834261">
            <v>1</v>
          </cell>
        </row>
        <row r="834262">
          <cell r="B834262">
            <v>1</v>
          </cell>
        </row>
        <row r="834263">
          <cell r="B834263">
            <v>1</v>
          </cell>
        </row>
        <row r="834264">
          <cell r="B834264">
            <v>1</v>
          </cell>
        </row>
        <row r="834265">
          <cell r="B834265">
            <v>1</v>
          </cell>
        </row>
        <row r="834266">
          <cell r="B834266">
            <v>1</v>
          </cell>
        </row>
        <row r="834267">
          <cell r="B834267">
            <v>1</v>
          </cell>
        </row>
        <row r="834268">
          <cell r="B834268">
            <v>1</v>
          </cell>
        </row>
        <row r="834269">
          <cell r="B834269">
            <v>1</v>
          </cell>
        </row>
        <row r="834270">
          <cell r="B834270">
            <v>1</v>
          </cell>
        </row>
        <row r="834271">
          <cell r="B834271">
            <v>1</v>
          </cell>
        </row>
        <row r="834272">
          <cell r="B834272">
            <v>1</v>
          </cell>
        </row>
        <row r="834273">
          <cell r="B834273">
            <v>1</v>
          </cell>
        </row>
        <row r="834274">
          <cell r="B834274">
            <v>1</v>
          </cell>
        </row>
        <row r="834275">
          <cell r="B834275">
            <v>1</v>
          </cell>
        </row>
        <row r="834276">
          <cell r="B834276">
            <v>1</v>
          </cell>
        </row>
        <row r="834277">
          <cell r="B834277">
            <v>1</v>
          </cell>
        </row>
        <row r="834278">
          <cell r="B834278">
            <v>1</v>
          </cell>
        </row>
        <row r="834279">
          <cell r="B834279">
            <v>1</v>
          </cell>
        </row>
        <row r="834280">
          <cell r="B834280">
            <v>1</v>
          </cell>
        </row>
        <row r="834281">
          <cell r="B834281">
            <v>1</v>
          </cell>
        </row>
        <row r="834282">
          <cell r="B834282">
            <v>1</v>
          </cell>
        </row>
        <row r="834283">
          <cell r="B834283">
            <v>1</v>
          </cell>
        </row>
        <row r="834284">
          <cell r="B834284">
            <v>1</v>
          </cell>
        </row>
        <row r="834285">
          <cell r="B834285">
            <v>1</v>
          </cell>
        </row>
        <row r="834286">
          <cell r="B834286">
            <v>1</v>
          </cell>
        </row>
        <row r="834287">
          <cell r="B834287">
            <v>1</v>
          </cell>
        </row>
        <row r="834288">
          <cell r="B834288">
            <v>1</v>
          </cell>
        </row>
        <row r="834289">
          <cell r="B834289">
            <v>1</v>
          </cell>
        </row>
        <row r="834290">
          <cell r="B834290">
            <v>1</v>
          </cell>
        </row>
        <row r="834291">
          <cell r="B834291">
            <v>1</v>
          </cell>
        </row>
        <row r="834292">
          <cell r="B834292">
            <v>1</v>
          </cell>
        </row>
        <row r="834293">
          <cell r="B834293">
            <v>1</v>
          </cell>
        </row>
        <row r="834294">
          <cell r="B834294">
            <v>1</v>
          </cell>
        </row>
        <row r="834295">
          <cell r="B834295">
            <v>1</v>
          </cell>
        </row>
        <row r="834296">
          <cell r="B834296">
            <v>1</v>
          </cell>
        </row>
        <row r="834297">
          <cell r="B834297">
            <v>1</v>
          </cell>
        </row>
        <row r="834298">
          <cell r="B834298">
            <v>1</v>
          </cell>
        </row>
        <row r="834299">
          <cell r="B834299">
            <v>1</v>
          </cell>
        </row>
        <row r="834300">
          <cell r="B834300">
            <v>1</v>
          </cell>
        </row>
        <row r="834301">
          <cell r="B834301">
            <v>1</v>
          </cell>
        </row>
        <row r="834302">
          <cell r="B834302">
            <v>1</v>
          </cell>
        </row>
        <row r="834303">
          <cell r="B834303">
            <v>1</v>
          </cell>
        </row>
        <row r="834304">
          <cell r="B834304">
            <v>1</v>
          </cell>
        </row>
        <row r="834305">
          <cell r="B834305">
            <v>1</v>
          </cell>
        </row>
        <row r="834306">
          <cell r="B834306">
            <v>1</v>
          </cell>
        </row>
        <row r="834307">
          <cell r="B834307">
            <v>1</v>
          </cell>
        </row>
        <row r="834308">
          <cell r="B834308">
            <v>1</v>
          </cell>
        </row>
        <row r="834309">
          <cell r="B834309">
            <v>1</v>
          </cell>
        </row>
        <row r="834310">
          <cell r="B834310">
            <v>1</v>
          </cell>
        </row>
        <row r="834311">
          <cell r="B834311">
            <v>1</v>
          </cell>
        </row>
        <row r="834312">
          <cell r="B834312">
            <v>1</v>
          </cell>
        </row>
        <row r="834313">
          <cell r="B834313">
            <v>1</v>
          </cell>
        </row>
        <row r="834314">
          <cell r="B834314">
            <v>1</v>
          </cell>
        </row>
        <row r="834315">
          <cell r="B834315">
            <v>1</v>
          </cell>
        </row>
        <row r="834316">
          <cell r="B834316">
            <v>1</v>
          </cell>
        </row>
        <row r="834317">
          <cell r="B834317">
            <v>1</v>
          </cell>
        </row>
        <row r="834318">
          <cell r="B834318">
            <v>1</v>
          </cell>
        </row>
        <row r="834319">
          <cell r="B834319">
            <v>1</v>
          </cell>
        </row>
        <row r="834320">
          <cell r="B834320">
            <v>1</v>
          </cell>
        </row>
        <row r="834321">
          <cell r="B834321">
            <v>1</v>
          </cell>
        </row>
        <row r="834322">
          <cell r="B834322">
            <v>1</v>
          </cell>
        </row>
        <row r="834323">
          <cell r="B834323">
            <v>1</v>
          </cell>
        </row>
        <row r="834324">
          <cell r="B834324">
            <v>1</v>
          </cell>
        </row>
        <row r="834325">
          <cell r="B834325">
            <v>1</v>
          </cell>
        </row>
        <row r="834326">
          <cell r="B834326">
            <v>1</v>
          </cell>
        </row>
        <row r="834327">
          <cell r="B834327">
            <v>1</v>
          </cell>
        </row>
        <row r="834328">
          <cell r="B834328">
            <v>1</v>
          </cell>
        </row>
        <row r="834329">
          <cell r="B834329">
            <v>1</v>
          </cell>
        </row>
        <row r="834330">
          <cell r="B834330">
            <v>1</v>
          </cell>
        </row>
        <row r="834331">
          <cell r="B834331">
            <v>1</v>
          </cell>
        </row>
        <row r="834332">
          <cell r="B834332">
            <v>1</v>
          </cell>
        </row>
        <row r="834333">
          <cell r="B834333">
            <v>1</v>
          </cell>
        </row>
        <row r="834334">
          <cell r="B834334">
            <v>1</v>
          </cell>
        </row>
        <row r="834335">
          <cell r="B834335">
            <v>1</v>
          </cell>
        </row>
        <row r="834336">
          <cell r="B834336">
            <v>1</v>
          </cell>
        </row>
        <row r="834337">
          <cell r="B834337">
            <v>1</v>
          </cell>
        </row>
        <row r="834338">
          <cell r="B834338">
            <v>1</v>
          </cell>
        </row>
        <row r="834339">
          <cell r="B834339">
            <v>1</v>
          </cell>
        </row>
        <row r="834340">
          <cell r="B834340">
            <v>1</v>
          </cell>
        </row>
        <row r="834341">
          <cell r="B834341">
            <v>1</v>
          </cell>
        </row>
        <row r="834342">
          <cell r="B834342">
            <v>1</v>
          </cell>
        </row>
        <row r="834343">
          <cell r="B834343">
            <v>1</v>
          </cell>
        </row>
        <row r="834344">
          <cell r="B834344">
            <v>1</v>
          </cell>
        </row>
        <row r="834345">
          <cell r="B834345">
            <v>1</v>
          </cell>
        </row>
        <row r="834346">
          <cell r="B834346">
            <v>1</v>
          </cell>
        </row>
        <row r="834347">
          <cell r="B834347">
            <v>1</v>
          </cell>
        </row>
        <row r="834348">
          <cell r="B834348">
            <v>1</v>
          </cell>
        </row>
        <row r="834349">
          <cell r="B834349">
            <v>1</v>
          </cell>
        </row>
        <row r="834350">
          <cell r="B834350">
            <v>1</v>
          </cell>
        </row>
        <row r="834351">
          <cell r="B834351">
            <v>1</v>
          </cell>
        </row>
        <row r="834352">
          <cell r="B834352">
            <v>1</v>
          </cell>
        </row>
        <row r="834353">
          <cell r="B834353">
            <v>1</v>
          </cell>
        </row>
        <row r="834354">
          <cell r="B834354">
            <v>1</v>
          </cell>
        </row>
        <row r="834355">
          <cell r="B834355">
            <v>1</v>
          </cell>
        </row>
        <row r="834356">
          <cell r="B834356">
            <v>1</v>
          </cell>
        </row>
        <row r="834357">
          <cell r="B834357">
            <v>1</v>
          </cell>
        </row>
        <row r="834358">
          <cell r="B834358">
            <v>1</v>
          </cell>
        </row>
        <row r="834359">
          <cell r="B834359">
            <v>1</v>
          </cell>
        </row>
        <row r="834360">
          <cell r="B834360">
            <v>1</v>
          </cell>
        </row>
        <row r="834361">
          <cell r="B834361">
            <v>1</v>
          </cell>
        </row>
        <row r="834362">
          <cell r="B834362">
            <v>1</v>
          </cell>
        </row>
        <row r="834363">
          <cell r="B834363">
            <v>1</v>
          </cell>
        </row>
        <row r="834364">
          <cell r="B834364">
            <v>1</v>
          </cell>
        </row>
        <row r="834365">
          <cell r="B834365">
            <v>1</v>
          </cell>
        </row>
        <row r="834366">
          <cell r="B834366">
            <v>1</v>
          </cell>
        </row>
        <row r="834367">
          <cell r="B834367">
            <v>1</v>
          </cell>
        </row>
        <row r="834368">
          <cell r="B834368">
            <v>1</v>
          </cell>
        </row>
        <row r="834369">
          <cell r="B834369">
            <v>1</v>
          </cell>
        </row>
        <row r="834370">
          <cell r="B834370">
            <v>1</v>
          </cell>
        </row>
        <row r="834371">
          <cell r="B834371">
            <v>1</v>
          </cell>
        </row>
        <row r="834372">
          <cell r="B834372">
            <v>1</v>
          </cell>
        </row>
        <row r="834373">
          <cell r="B834373">
            <v>1</v>
          </cell>
        </row>
        <row r="834374">
          <cell r="B834374">
            <v>1</v>
          </cell>
        </row>
        <row r="834375">
          <cell r="B834375">
            <v>1</v>
          </cell>
        </row>
        <row r="834376">
          <cell r="B834376">
            <v>1</v>
          </cell>
        </row>
        <row r="834377">
          <cell r="B834377">
            <v>1</v>
          </cell>
        </row>
        <row r="834378">
          <cell r="B834378">
            <v>1</v>
          </cell>
        </row>
        <row r="834379">
          <cell r="B834379">
            <v>1</v>
          </cell>
        </row>
        <row r="834380">
          <cell r="B834380">
            <v>1</v>
          </cell>
        </row>
        <row r="834381">
          <cell r="B834381">
            <v>1</v>
          </cell>
        </row>
        <row r="834382">
          <cell r="B834382">
            <v>1</v>
          </cell>
        </row>
        <row r="834383">
          <cell r="B834383">
            <v>1</v>
          </cell>
        </row>
        <row r="834384">
          <cell r="B834384">
            <v>1</v>
          </cell>
        </row>
        <row r="834385">
          <cell r="B834385">
            <v>1</v>
          </cell>
        </row>
        <row r="834386">
          <cell r="B834386">
            <v>1</v>
          </cell>
        </row>
        <row r="834387">
          <cell r="B834387">
            <v>1</v>
          </cell>
        </row>
        <row r="834388">
          <cell r="B834388">
            <v>1</v>
          </cell>
        </row>
        <row r="834389">
          <cell r="B834389">
            <v>1</v>
          </cell>
        </row>
        <row r="834390">
          <cell r="B834390">
            <v>1</v>
          </cell>
        </row>
        <row r="834391">
          <cell r="B834391">
            <v>1</v>
          </cell>
        </row>
        <row r="834392">
          <cell r="B834392">
            <v>1</v>
          </cell>
        </row>
        <row r="834393">
          <cell r="B834393">
            <v>1</v>
          </cell>
        </row>
        <row r="834394">
          <cell r="B834394">
            <v>1</v>
          </cell>
        </row>
        <row r="834395">
          <cell r="B834395">
            <v>1</v>
          </cell>
        </row>
        <row r="834396">
          <cell r="B834396">
            <v>1</v>
          </cell>
        </row>
        <row r="834397">
          <cell r="B834397">
            <v>1</v>
          </cell>
        </row>
        <row r="834398">
          <cell r="B834398">
            <v>1</v>
          </cell>
        </row>
        <row r="834399">
          <cell r="B834399">
            <v>1</v>
          </cell>
        </row>
        <row r="834400">
          <cell r="B834400">
            <v>1</v>
          </cell>
        </row>
        <row r="834401">
          <cell r="B834401">
            <v>1</v>
          </cell>
        </row>
        <row r="834402">
          <cell r="B834402">
            <v>1</v>
          </cell>
        </row>
        <row r="834403">
          <cell r="B834403">
            <v>1</v>
          </cell>
        </row>
        <row r="834404">
          <cell r="B834404">
            <v>1</v>
          </cell>
        </row>
        <row r="834405">
          <cell r="B834405">
            <v>1</v>
          </cell>
        </row>
        <row r="834406">
          <cell r="B834406">
            <v>1</v>
          </cell>
        </row>
        <row r="834407">
          <cell r="B834407">
            <v>1</v>
          </cell>
        </row>
        <row r="834408">
          <cell r="B834408">
            <v>1</v>
          </cell>
        </row>
        <row r="834409">
          <cell r="B834409">
            <v>1</v>
          </cell>
        </row>
        <row r="834410">
          <cell r="B834410">
            <v>1</v>
          </cell>
        </row>
        <row r="834411">
          <cell r="B834411">
            <v>1</v>
          </cell>
        </row>
        <row r="834412">
          <cell r="B834412">
            <v>1</v>
          </cell>
        </row>
        <row r="834413">
          <cell r="B834413">
            <v>1</v>
          </cell>
        </row>
        <row r="834414">
          <cell r="B834414">
            <v>1</v>
          </cell>
        </row>
        <row r="834415">
          <cell r="B834415">
            <v>1</v>
          </cell>
        </row>
        <row r="834416">
          <cell r="B834416">
            <v>1</v>
          </cell>
        </row>
        <row r="834417">
          <cell r="B834417">
            <v>1</v>
          </cell>
        </row>
        <row r="834418">
          <cell r="B834418">
            <v>1</v>
          </cell>
        </row>
        <row r="834419">
          <cell r="B834419">
            <v>1</v>
          </cell>
        </row>
        <row r="834420">
          <cell r="B834420">
            <v>1</v>
          </cell>
        </row>
        <row r="834421">
          <cell r="B834421">
            <v>1</v>
          </cell>
        </row>
        <row r="834422">
          <cell r="B834422">
            <v>1</v>
          </cell>
        </row>
        <row r="834423">
          <cell r="B834423">
            <v>1</v>
          </cell>
        </row>
        <row r="834424">
          <cell r="B834424">
            <v>1</v>
          </cell>
        </row>
        <row r="834425">
          <cell r="B834425">
            <v>1</v>
          </cell>
        </row>
        <row r="834426">
          <cell r="B834426">
            <v>1</v>
          </cell>
        </row>
        <row r="834427">
          <cell r="B834427">
            <v>1</v>
          </cell>
        </row>
        <row r="834428">
          <cell r="B834428">
            <v>1</v>
          </cell>
        </row>
        <row r="834429">
          <cell r="B834429">
            <v>1</v>
          </cell>
        </row>
        <row r="834430">
          <cell r="B834430">
            <v>1</v>
          </cell>
        </row>
        <row r="834431">
          <cell r="B834431">
            <v>1</v>
          </cell>
        </row>
        <row r="834432">
          <cell r="B834432">
            <v>1</v>
          </cell>
        </row>
        <row r="834433">
          <cell r="B834433">
            <v>1</v>
          </cell>
        </row>
        <row r="834434">
          <cell r="B834434">
            <v>1</v>
          </cell>
        </row>
        <row r="834435">
          <cell r="B834435">
            <v>1</v>
          </cell>
        </row>
        <row r="834436">
          <cell r="B834436">
            <v>1</v>
          </cell>
        </row>
        <row r="834437">
          <cell r="B834437">
            <v>1</v>
          </cell>
        </row>
        <row r="834438">
          <cell r="B834438">
            <v>1</v>
          </cell>
        </row>
        <row r="834439">
          <cell r="B834439">
            <v>1</v>
          </cell>
        </row>
        <row r="834440">
          <cell r="B834440">
            <v>1</v>
          </cell>
        </row>
        <row r="834441">
          <cell r="B834441">
            <v>1</v>
          </cell>
        </row>
        <row r="834442">
          <cell r="B834442">
            <v>1</v>
          </cell>
        </row>
        <row r="834443">
          <cell r="B834443">
            <v>1</v>
          </cell>
        </row>
        <row r="834444">
          <cell r="B834444">
            <v>1</v>
          </cell>
        </row>
        <row r="834445">
          <cell r="B834445">
            <v>1</v>
          </cell>
        </row>
        <row r="834446">
          <cell r="B834446">
            <v>1</v>
          </cell>
        </row>
        <row r="834447">
          <cell r="B834447">
            <v>1</v>
          </cell>
        </row>
        <row r="834448">
          <cell r="B834448">
            <v>1</v>
          </cell>
        </row>
        <row r="834449">
          <cell r="B834449">
            <v>1</v>
          </cell>
        </row>
        <row r="834450">
          <cell r="B834450">
            <v>1</v>
          </cell>
        </row>
        <row r="834451">
          <cell r="B834451">
            <v>1</v>
          </cell>
        </row>
        <row r="834452">
          <cell r="B834452">
            <v>1</v>
          </cell>
        </row>
        <row r="834453">
          <cell r="B834453">
            <v>1</v>
          </cell>
        </row>
        <row r="834454">
          <cell r="B834454">
            <v>1</v>
          </cell>
        </row>
        <row r="834455">
          <cell r="B834455">
            <v>1</v>
          </cell>
        </row>
        <row r="834456">
          <cell r="B834456">
            <v>1</v>
          </cell>
        </row>
        <row r="834457">
          <cell r="B834457">
            <v>1</v>
          </cell>
        </row>
        <row r="834458">
          <cell r="B834458">
            <v>1</v>
          </cell>
        </row>
        <row r="834459">
          <cell r="B834459">
            <v>1</v>
          </cell>
        </row>
        <row r="834460">
          <cell r="B834460">
            <v>1</v>
          </cell>
        </row>
        <row r="834461">
          <cell r="B834461">
            <v>1</v>
          </cell>
        </row>
        <row r="834462">
          <cell r="B834462">
            <v>1</v>
          </cell>
        </row>
        <row r="834463">
          <cell r="B834463">
            <v>1</v>
          </cell>
        </row>
        <row r="834464">
          <cell r="B834464">
            <v>1</v>
          </cell>
        </row>
        <row r="834465">
          <cell r="B834465">
            <v>1</v>
          </cell>
        </row>
        <row r="834466">
          <cell r="B834466">
            <v>1</v>
          </cell>
        </row>
        <row r="834467">
          <cell r="B834467">
            <v>1</v>
          </cell>
        </row>
        <row r="834468">
          <cell r="B834468">
            <v>1</v>
          </cell>
        </row>
        <row r="834469">
          <cell r="B834469">
            <v>1</v>
          </cell>
        </row>
        <row r="834470">
          <cell r="B834470">
            <v>1</v>
          </cell>
        </row>
        <row r="834471">
          <cell r="B834471">
            <v>1</v>
          </cell>
        </row>
        <row r="834472">
          <cell r="B834472">
            <v>1</v>
          </cell>
        </row>
        <row r="834473">
          <cell r="B834473">
            <v>1</v>
          </cell>
        </row>
        <row r="834474">
          <cell r="B834474">
            <v>1</v>
          </cell>
        </row>
        <row r="834475">
          <cell r="B834475">
            <v>1</v>
          </cell>
        </row>
        <row r="834476">
          <cell r="B834476">
            <v>1</v>
          </cell>
        </row>
        <row r="834477">
          <cell r="B834477">
            <v>1</v>
          </cell>
        </row>
        <row r="834478">
          <cell r="B834478">
            <v>1</v>
          </cell>
        </row>
        <row r="834479">
          <cell r="B834479">
            <v>1</v>
          </cell>
        </row>
        <row r="834480">
          <cell r="B834480">
            <v>1</v>
          </cell>
        </row>
        <row r="834481">
          <cell r="B834481">
            <v>1</v>
          </cell>
        </row>
        <row r="834482">
          <cell r="B834482">
            <v>1</v>
          </cell>
        </row>
        <row r="834483">
          <cell r="B834483">
            <v>1</v>
          </cell>
        </row>
        <row r="834484">
          <cell r="B834484">
            <v>1</v>
          </cell>
        </row>
        <row r="834485">
          <cell r="B834485">
            <v>1</v>
          </cell>
        </row>
        <row r="834486">
          <cell r="B834486">
            <v>1</v>
          </cell>
        </row>
        <row r="834487">
          <cell r="B834487">
            <v>1</v>
          </cell>
        </row>
        <row r="834488">
          <cell r="B834488">
            <v>1</v>
          </cell>
        </row>
        <row r="834489">
          <cell r="B834489">
            <v>1</v>
          </cell>
        </row>
        <row r="834490">
          <cell r="B834490">
            <v>1</v>
          </cell>
        </row>
        <row r="834491">
          <cell r="B834491">
            <v>1</v>
          </cell>
        </row>
        <row r="834492">
          <cell r="B834492">
            <v>1</v>
          </cell>
        </row>
        <row r="834493">
          <cell r="B834493">
            <v>1</v>
          </cell>
        </row>
        <row r="834494">
          <cell r="B834494">
            <v>1</v>
          </cell>
        </row>
        <row r="834495">
          <cell r="B834495">
            <v>1</v>
          </cell>
        </row>
        <row r="834496">
          <cell r="B834496">
            <v>1</v>
          </cell>
        </row>
        <row r="834497">
          <cell r="B834497">
            <v>1</v>
          </cell>
        </row>
        <row r="834498">
          <cell r="B834498">
            <v>1</v>
          </cell>
        </row>
        <row r="834499">
          <cell r="B834499">
            <v>1</v>
          </cell>
        </row>
        <row r="834500">
          <cell r="B834500">
            <v>1</v>
          </cell>
        </row>
        <row r="834501">
          <cell r="B834501">
            <v>1</v>
          </cell>
        </row>
        <row r="834502">
          <cell r="B834502">
            <v>1</v>
          </cell>
        </row>
        <row r="834503">
          <cell r="B834503">
            <v>1</v>
          </cell>
        </row>
        <row r="834504">
          <cell r="B834504">
            <v>1</v>
          </cell>
        </row>
        <row r="834505">
          <cell r="B834505">
            <v>1</v>
          </cell>
        </row>
        <row r="834506">
          <cell r="B834506">
            <v>1</v>
          </cell>
        </row>
        <row r="834507">
          <cell r="B834507">
            <v>1</v>
          </cell>
        </row>
        <row r="834508">
          <cell r="B834508">
            <v>1</v>
          </cell>
        </row>
        <row r="834509">
          <cell r="B834509">
            <v>1</v>
          </cell>
        </row>
        <row r="834510">
          <cell r="B834510">
            <v>1</v>
          </cell>
        </row>
        <row r="834511">
          <cell r="B834511">
            <v>1</v>
          </cell>
        </row>
        <row r="834512">
          <cell r="B834512">
            <v>1</v>
          </cell>
        </row>
        <row r="834513">
          <cell r="B834513">
            <v>1</v>
          </cell>
        </row>
        <row r="834514">
          <cell r="B834514">
            <v>1</v>
          </cell>
        </row>
        <row r="834515">
          <cell r="B834515">
            <v>1</v>
          </cell>
        </row>
        <row r="834516">
          <cell r="B834516">
            <v>1</v>
          </cell>
        </row>
        <row r="834517">
          <cell r="B834517">
            <v>1</v>
          </cell>
        </row>
        <row r="834518">
          <cell r="B834518">
            <v>1</v>
          </cell>
        </row>
        <row r="834519">
          <cell r="B834519">
            <v>1</v>
          </cell>
        </row>
        <row r="834520">
          <cell r="B834520">
            <v>1</v>
          </cell>
        </row>
        <row r="834521">
          <cell r="B834521">
            <v>1</v>
          </cell>
        </row>
        <row r="834522">
          <cell r="B834522">
            <v>1</v>
          </cell>
        </row>
        <row r="834523">
          <cell r="B834523">
            <v>1</v>
          </cell>
        </row>
        <row r="834524">
          <cell r="B834524">
            <v>1</v>
          </cell>
        </row>
        <row r="834525">
          <cell r="B834525">
            <v>1</v>
          </cell>
        </row>
        <row r="834526">
          <cell r="B834526">
            <v>1</v>
          </cell>
        </row>
        <row r="834527">
          <cell r="B834527">
            <v>1</v>
          </cell>
        </row>
        <row r="834528">
          <cell r="B834528">
            <v>1</v>
          </cell>
        </row>
        <row r="834529">
          <cell r="B834529">
            <v>1</v>
          </cell>
        </row>
        <row r="834530">
          <cell r="B834530">
            <v>1</v>
          </cell>
        </row>
        <row r="834531">
          <cell r="B834531">
            <v>1</v>
          </cell>
        </row>
        <row r="834532">
          <cell r="B834532">
            <v>1</v>
          </cell>
        </row>
        <row r="834533">
          <cell r="B834533">
            <v>1</v>
          </cell>
        </row>
        <row r="834534">
          <cell r="B834534">
            <v>1</v>
          </cell>
        </row>
        <row r="834535">
          <cell r="B834535">
            <v>1</v>
          </cell>
        </row>
        <row r="834536">
          <cell r="B834536">
            <v>1</v>
          </cell>
        </row>
        <row r="834537">
          <cell r="B834537">
            <v>1</v>
          </cell>
        </row>
        <row r="834538">
          <cell r="B834538">
            <v>1</v>
          </cell>
        </row>
        <row r="834539">
          <cell r="B834539">
            <v>1</v>
          </cell>
        </row>
        <row r="834540">
          <cell r="B834540">
            <v>1</v>
          </cell>
        </row>
        <row r="834541">
          <cell r="B834541">
            <v>1</v>
          </cell>
        </row>
        <row r="834542">
          <cell r="B834542">
            <v>1</v>
          </cell>
        </row>
        <row r="834543">
          <cell r="B834543">
            <v>1</v>
          </cell>
        </row>
        <row r="834544">
          <cell r="B834544">
            <v>1</v>
          </cell>
        </row>
        <row r="834545">
          <cell r="B834545">
            <v>1</v>
          </cell>
        </row>
        <row r="834546">
          <cell r="B834546">
            <v>1</v>
          </cell>
        </row>
        <row r="834547">
          <cell r="B834547">
            <v>1</v>
          </cell>
        </row>
        <row r="834548">
          <cell r="B834548">
            <v>1</v>
          </cell>
        </row>
        <row r="834549">
          <cell r="B834549">
            <v>1</v>
          </cell>
        </row>
        <row r="834550">
          <cell r="B834550">
            <v>1</v>
          </cell>
        </row>
        <row r="834551">
          <cell r="B834551">
            <v>1</v>
          </cell>
        </row>
        <row r="834552">
          <cell r="B834552">
            <v>1</v>
          </cell>
        </row>
        <row r="834553">
          <cell r="B834553">
            <v>1</v>
          </cell>
        </row>
        <row r="834554">
          <cell r="B834554">
            <v>1</v>
          </cell>
        </row>
        <row r="834555">
          <cell r="B834555">
            <v>1</v>
          </cell>
        </row>
        <row r="834556">
          <cell r="B834556">
            <v>1</v>
          </cell>
        </row>
        <row r="834557">
          <cell r="B834557">
            <v>1</v>
          </cell>
        </row>
        <row r="834558">
          <cell r="B834558">
            <v>1</v>
          </cell>
        </row>
        <row r="834559">
          <cell r="B834559">
            <v>1</v>
          </cell>
        </row>
        <row r="834560">
          <cell r="B834560">
            <v>1</v>
          </cell>
        </row>
        <row r="834561">
          <cell r="B834561">
            <v>1</v>
          </cell>
        </row>
        <row r="834562">
          <cell r="B834562">
            <v>1</v>
          </cell>
        </row>
        <row r="834563">
          <cell r="B834563">
            <v>1</v>
          </cell>
        </row>
        <row r="834564">
          <cell r="B834564">
            <v>1</v>
          </cell>
        </row>
        <row r="834565">
          <cell r="B834565">
            <v>1</v>
          </cell>
        </row>
        <row r="834566">
          <cell r="B834566">
            <v>1</v>
          </cell>
        </row>
        <row r="834567">
          <cell r="B834567">
            <v>1</v>
          </cell>
        </row>
        <row r="834568">
          <cell r="B834568">
            <v>1</v>
          </cell>
        </row>
        <row r="834569">
          <cell r="B834569">
            <v>1</v>
          </cell>
        </row>
        <row r="834570">
          <cell r="B834570">
            <v>1</v>
          </cell>
        </row>
        <row r="834571">
          <cell r="B834571">
            <v>1</v>
          </cell>
        </row>
        <row r="834572">
          <cell r="B834572">
            <v>1</v>
          </cell>
        </row>
        <row r="834573">
          <cell r="B834573">
            <v>1</v>
          </cell>
        </row>
        <row r="834574">
          <cell r="B834574">
            <v>1</v>
          </cell>
        </row>
        <row r="834575">
          <cell r="B834575">
            <v>1</v>
          </cell>
        </row>
        <row r="834576">
          <cell r="B834576">
            <v>1</v>
          </cell>
        </row>
        <row r="834577">
          <cell r="B834577">
            <v>1</v>
          </cell>
        </row>
        <row r="834578">
          <cell r="B834578">
            <v>1</v>
          </cell>
        </row>
        <row r="834579">
          <cell r="B834579">
            <v>1</v>
          </cell>
        </row>
        <row r="834580">
          <cell r="B834580">
            <v>1</v>
          </cell>
        </row>
        <row r="834581">
          <cell r="B834581">
            <v>1</v>
          </cell>
        </row>
        <row r="834582">
          <cell r="B834582">
            <v>1</v>
          </cell>
        </row>
        <row r="834583">
          <cell r="B834583">
            <v>1</v>
          </cell>
        </row>
        <row r="834584">
          <cell r="B834584">
            <v>1</v>
          </cell>
        </row>
        <row r="834585">
          <cell r="B834585">
            <v>1</v>
          </cell>
        </row>
        <row r="834586">
          <cell r="B834586">
            <v>1</v>
          </cell>
        </row>
        <row r="834587">
          <cell r="B834587">
            <v>1</v>
          </cell>
        </row>
        <row r="834588">
          <cell r="B834588">
            <v>1</v>
          </cell>
        </row>
        <row r="834589">
          <cell r="B834589">
            <v>1</v>
          </cell>
        </row>
        <row r="834590">
          <cell r="B834590">
            <v>1</v>
          </cell>
        </row>
        <row r="834591">
          <cell r="B834591">
            <v>1</v>
          </cell>
        </row>
        <row r="834592">
          <cell r="B834592">
            <v>1</v>
          </cell>
        </row>
        <row r="834593">
          <cell r="B834593">
            <v>1</v>
          </cell>
        </row>
        <row r="834594">
          <cell r="B834594">
            <v>1</v>
          </cell>
        </row>
        <row r="834595">
          <cell r="B834595">
            <v>1</v>
          </cell>
        </row>
        <row r="834596">
          <cell r="B834596">
            <v>1</v>
          </cell>
        </row>
        <row r="834597">
          <cell r="B834597">
            <v>1</v>
          </cell>
        </row>
        <row r="834598">
          <cell r="B834598">
            <v>1</v>
          </cell>
        </row>
        <row r="834599">
          <cell r="B834599">
            <v>1</v>
          </cell>
        </row>
        <row r="834600">
          <cell r="B834600">
            <v>1</v>
          </cell>
        </row>
        <row r="834601">
          <cell r="B834601">
            <v>1</v>
          </cell>
        </row>
        <row r="834602">
          <cell r="B834602">
            <v>1</v>
          </cell>
        </row>
        <row r="834603">
          <cell r="B834603">
            <v>1</v>
          </cell>
        </row>
        <row r="834604">
          <cell r="B834604">
            <v>1</v>
          </cell>
        </row>
        <row r="834605">
          <cell r="B834605">
            <v>1</v>
          </cell>
        </row>
        <row r="834606">
          <cell r="B834606">
            <v>1</v>
          </cell>
        </row>
        <row r="834607">
          <cell r="B834607">
            <v>1</v>
          </cell>
        </row>
        <row r="834608">
          <cell r="B834608">
            <v>1</v>
          </cell>
        </row>
        <row r="834609">
          <cell r="B834609">
            <v>1</v>
          </cell>
        </row>
        <row r="834610">
          <cell r="B834610">
            <v>1</v>
          </cell>
        </row>
        <row r="834611">
          <cell r="B834611">
            <v>1</v>
          </cell>
        </row>
        <row r="834612">
          <cell r="B834612">
            <v>1</v>
          </cell>
        </row>
        <row r="834613">
          <cell r="B834613">
            <v>1</v>
          </cell>
        </row>
        <row r="834614">
          <cell r="B834614">
            <v>1</v>
          </cell>
        </row>
        <row r="834615">
          <cell r="B834615">
            <v>1</v>
          </cell>
        </row>
        <row r="834616">
          <cell r="B834616">
            <v>1</v>
          </cell>
        </row>
        <row r="834617">
          <cell r="B834617">
            <v>1</v>
          </cell>
        </row>
        <row r="834618">
          <cell r="B834618">
            <v>1</v>
          </cell>
        </row>
        <row r="834619">
          <cell r="B834619">
            <v>1</v>
          </cell>
        </row>
        <row r="834620">
          <cell r="B834620">
            <v>1</v>
          </cell>
        </row>
        <row r="834621">
          <cell r="B834621">
            <v>1</v>
          </cell>
        </row>
        <row r="834622">
          <cell r="B834622">
            <v>1</v>
          </cell>
        </row>
        <row r="834623">
          <cell r="B834623">
            <v>1</v>
          </cell>
        </row>
        <row r="834624">
          <cell r="B834624">
            <v>1</v>
          </cell>
        </row>
        <row r="834625">
          <cell r="B834625">
            <v>1</v>
          </cell>
        </row>
        <row r="834626">
          <cell r="B834626">
            <v>1</v>
          </cell>
        </row>
        <row r="834627">
          <cell r="B834627">
            <v>1</v>
          </cell>
        </row>
        <row r="834628">
          <cell r="B834628">
            <v>1</v>
          </cell>
        </row>
        <row r="834629">
          <cell r="B834629">
            <v>1</v>
          </cell>
        </row>
        <row r="834630">
          <cell r="B834630">
            <v>1</v>
          </cell>
        </row>
        <row r="834631">
          <cell r="B834631">
            <v>1</v>
          </cell>
        </row>
        <row r="834632">
          <cell r="B834632">
            <v>1</v>
          </cell>
        </row>
        <row r="834633">
          <cell r="B834633">
            <v>1</v>
          </cell>
        </row>
        <row r="834634">
          <cell r="B834634">
            <v>1</v>
          </cell>
        </row>
        <row r="834635">
          <cell r="B834635">
            <v>1</v>
          </cell>
        </row>
        <row r="834636">
          <cell r="B834636">
            <v>1</v>
          </cell>
        </row>
        <row r="834637">
          <cell r="B834637">
            <v>1</v>
          </cell>
        </row>
        <row r="834638">
          <cell r="B834638">
            <v>1</v>
          </cell>
        </row>
        <row r="834639">
          <cell r="B834639">
            <v>1</v>
          </cell>
        </row>
        <row r="834640">
          <cell r="B834640">
            <v>1</v>
          </cell>
        </row>
        <row r="834641">
          <cell r="B834641">
            <v>1</v>
          </cell>
        </row>
        <row r="834642">
          <cell r="B834642">
            <v>1</v>
          </cell>
        </row>
        <row r="834643">
          <cell r="B834643">
            <v>1</v>
          </cell>
        </row>
        <row r="834644">
          <cell r="B834644">
            <v>1</v>
          </cell>
        </row>
        <row r="834645">
          <cell r="B834645">
            <v>1</v>
          </cell>
        </row>
        <row r="834646">
          <cell r="B834646">
            <v>1</v>
          </cell>
        </row>
        <row r="834647">
          <cell r="B834647">
            <v>1</v>
          </cell>
        </row>
        <row r="834648">
          <cell r="B834648">
            <v>1</v>
          </cell>
        </row>
        <row r="834649">
          <cell r="B834649">
            <v>1</v>
          </cell>
        </row>
        <row r="834650">
          <cell r="B834650">
            <v>1</v>
          </cell>
        </row>
        <row r="834651">
          <cell r="B834651">
            <v>1</v>
          </cell>
        </row>
        <row r="834652">
          <cell r="B834652">
            <v>1</v>
          </cell>
        </row>
        <row r="834653">
          <cell r="B834653">
            <v>1</v>
          </cell>
        </row>
        <row r="834654">
          <cell r="B834654">
            <v>1</v>
          </cell>
        </row>
        <row r="834655">
          <cell r="B834655">
            <v>1</v>
          </cell>
        </row>
        <row r="834656">
          <cell r="B834656">
            <v>1</v>
          </cell>
        </row>
        <row r="834657">
          <cell r="B834657">
            <v>1</v>
          </cell>
        </row>
        <row r="834658">
          <cell r="B834658">
            <v>1</v>
          </cell>
        </row>
        <row r="834659">
          <cell r="B834659">
            <v>1</v>
          </cell>
        </row>
        <row r="834660">
          <cell r="B834660">
            <v>1</v>
          </cell>
        </row>
        <row r="834661">
          <cell r="B834661">
            <v>1</v>
          </cell>
        </row>
        <row r="834662">
          <cell r="B834662">
            <v>1</v>
          </cell>
        </row>
        <row r="834663">
          <cell r="B834663">
            <v>1</v>
          </cell>
        </row>
        <row r="834664">
          <cell r="B834664">
            <v>1</v>
          </cell>
        </row>
        <row r="834665">
          <cell r="B834665">
            <v>1</v>
          </cell>
        </row>
        <row r="834666">
          <cell r="B834666">
            <v>1</v>
          </cell>
        </row>
        <row r="834667">
          <cell r="B834667">
            <v>1</v>
          </cell>
        </row>
        <row r="834668">
          <cell r="B834668">
            <v>1</v>
          </cell>
        </row>
        <row r="834669">
          <cell r="B834669">
            <v>1</v>
          </cell>
        </row>
        <row r="834670">
          <cell r="B834670">
            <v>1</v>
          </cell>
        </row>
        <row r="834671">
          <cell r="B834671">
            <v>1</v>
          </cell>
        </row>
        <row r="834672">
          <cell r="B834672">
            <v>1</v>
          </cell>
        </row>
        <row r="834673">
          <cell r="B834673">
            <v>1</v>
          </cell>
        </row>
        <row r="834674">
          <cell r="B834674">
            <v>1</v>
          </cell>
        </row>
        <row r="834675">
          <cell r="B834675">
            <v>1</v>
          </cell>
        </row>
        <row r="834676">
          <cell r="B834676">
            <v>1</v>
          </cell>
        </row>
        <row r="834677">
          <cell r="B834677">
            <v>1</v>
          </cell>
        </row>
        <row r="834678">
          <cell r="B834678">
            <v>1</v>
          </cell>
        </row>
        <row r="834679">
          <cell r="B834679">
            <v>1</v>
          </cell>
        </row>
        <row r="834680">
          <cell r="B834680">
            <v>1</v>
          </cell>
        </row>
        <row r="834681">
          <cell r="B834681">
            <v>1</v>
          </cell>
        </row>
        <row r="834682">
          <cell r="B834682">
            <v>1</v>
          </cell>
        </row>
        <row r="834683">
          <cell r="B834683">
            <v>1</v>
          </cell>
        </row>
        <row r="834684">
          <cell r="B834684">
            <v>1</v>
          </cell>
        </row>
        <row r="834685">
          <cell r="B834685">
            <v>1</v>
          </cell>
        </row>
        <row r="834686">
          <cell r="B834686">
            <v>1</v>
          </cell>
        </row>
        <row r="834687">
          <cell r="B834687">
            <v>1</v>
          </cell>
        </row>
        <row r="834688">
          <cell r="B834688">
            <v>1</v>
          </cell>
        </row>
        <row r="834689">
          <cell r="B834689">
            <v>1</v>
          </cell>
        </row>
        <row r="834690">
          <cell r="B834690">
            <v>1</v>
          </cell>
        </row>
        <row r="834691">
          <cell r="B834691">
            <v>1</v>
          </cell>
        </row>
        <row r="834692">
          <cell r="B834692">
            <v>1</v>
          </cell>
        </row>
        <row r="834693">
          <cell r="B834693">
            <v>1</v>
          </cell>
        </row>
        <row r="834694">
          <cell r="B834694">
            <v>1</v>
          </cell>
        </row>
        <row r="834695">
          <cell r="B834695">
            <v>1</v>
          </cell>
        </row>
        <row r="834696">
          <cell r="B834696">
            <v>1</v>
          </cell>
        </row>
        <row r="834697">
          <cell r="B834697">
            <v>1</v>
          </cell>
        </row>
        <row r="834698">
          <cell r="B834698">
            <v>1</v>
          </cell>
        </row>
        <row r="834699">
          <cell r="B834699">
            <v>1</v>
          </cell>
        </row>
        <row r="834700">
          <cell r="B834700">
            <v>1</v>
          </cell>
        </row>
        <row r="834701">
          <cell r="B834701">
            <v>1</v>
          </cell>
        </row>
        <row r="834702">
          <cell r="B834702">
            <v>1</v>
          </cell>
        </row>
        <row r="834703">
          <cell r="B834703">
            <v>1</v>
          </cell>
        </row>
        <row r="834704">
          <cell r="B834704">
            <v>1</v>
          </cell>
        </row>
        <row r="834705">
          <cell r="B834705">
            <v>1</v>
          </cell>
        </row>
        <row r="834706">
          <cell r="B834706">
            <v>1</v>
          </cell>
        </row>
        <row r="834707">
          <cell r="B834707">
            <v>1</v>
          </cell>
        </row>
        <row r="834708">
          <cell r="B834708">
            <v>1</v>
          </cell>
        </row>
        <row r="834709">
          <cell r="B834709">
            <v>1</v>
          </cell>
        </row>
        <row r="834710">
          <cell r="B834710">
            <v>1</v>
          </cell>
        </row>
        <row r="834711">
          <cell r="B834711">
            <v>1</v>
          </cell>
        </row>
        <row r="834712">
          <cell r="B834712">
            <v>1</v>
          </cell>
        </row>
        <row r="834713">
          <cell r="B834713">
            <v>1</v>
          </cell>
        </row>
        <row r="834714">
          <cell r="B834714">
            <v>1</v>
          </cell>
        </row>
        <row r="834715">
          <cell r="B834715">
            <v>1</v>
          </cell>
        </row>
        <row r="834716">
          <cell r="B834716">
            <v>1</v>
          </cell>
        </row>
        <row r="834717">
          <cell r="B834717">
            <v>1</v>
          </cell>
        </row>
        <row r="834718">
          <cell r="B834718">
            <v>1</v>
          </cell>
        </row>
        <row r="834719">
          <cell r="B834719">
            <v>1</v>
          </cell>
        </row>
        <row r="834720">
          <cell r="B834720">
            <v>1</v>
          </cell>
        </row>
        <row r="834721">
          <cell r="B834721">
            <v>1</v>
          </cell>
        </row>
        <row r="834722">
          <cell r="B834722">
            <v>1</v>
          </cell>
        </row>
        <row r="834723">
          <cell r="B834723">
            <v>1</v>
          </cell>
        </row>
        <row r="834724">
          <cell r="B834724">
            <v>1</v>
          </cell>
        </row>
        <row r="834725">
          <cell r="B834725">
            <v>1</v>
          </cell>
        </row>
        <row r="834726">
          <cell r="B834726">
            <v>1</v>
          </cell>
        </row>
        <row r="834727">
          <cell r="B834727">
            <v>1</v>
          </cell>
        </row>
        <row r="834728">
          <cell r="B834728">
            <v>1</v>
          </cell>
        </row>
        <row r="834729">
          <cell r="B834729">
            <v>1</v>
          </cell>
        </row>
        <row r="834730">
          <cell r="B834730">
            <v>1</v>
          </cell>
        </row>
        <row r="834731">
          <cell r="B834731">
            <v>1</v>
          </cell>
        </row>
        <row r="834732">
          <cell r="B834732">
            <v>1</v>
          </cell>
        </row>
        <row r="834733">
          <cell r="B834733">
            <v>1</v>
          </cell>
        </row>
        <row r="834734">
          <cell r="B834734">
            <v>1</v>
          </cell>
        </row>
        <row r="834735">
          <cell r="B834735">
            <v>1</v>
          </cell>
        </row>
        <row r="834736">
          <cell r="B834736">
            <v>1</v>
          </cell>
        </row>
        <row r="834737">
          <cell r="B834737">
            <v>1</v>
          </cell>
        </row>
        <row r="834738">
          <cell r="B834738">
            <v>1</v>
          </cell>
        </row>
        <row r="834739">
          <cell r="B834739">
            <v>1</v>
          </cell>
        </row>
        <row r="834740">
          <cell r="B834740">
            <v>1</v>
          </cell>
        </row>
        <row r="834741">
          <cell r="B834741">
            <v>1</v>
          </cell>
        </row>
        <row r="834742">
          <cell r="B834742">
            <v>1</v>
          </cell>
        </row>
        <row r="834743">
          <cell r="B834743">
            <v>1</v>
          </cell>
        </row>
        <row r="834744">
          <cell r="B834744">
            <v>1</v>
          </cell>
        </row>
        <row r="834745">
          <cell r="B834745">
            <v>1</v>
          </cell>
        </row>
        <row r="834746">
          <cell r="B834746">
            <v>1</v>
          </cell>
        </row>
        <row r="834747">
          <cell r="B834747">
            <v>1</v>
          </cell>
        </row>
        <row r="834748">
          <cell r="B834748">
            <v>1</v>
          </cell>
        </row>
        <row r="834749">
          <cell r="B834749">
            <v>1</v>
          </cell>
        </row>
        <row r="834750">
          <cell r="B834750">
            <v>1</v>
          </cell>
        </row>
        <row r="834751">
          <cell r="B834751">
            <v>1</v>
          </cell>
        </row>
        <row r="834752">
          <cell r="B834752">
            <v>1</v>
          </cell>
        </row>
        <row r="834753">
          <cell r="B834753">
            <v>1</v>
          </cell>
        </row>
        <row r="834754">
          <cell r="B834754">
            <v>1</v>
          </cell>
        </row>
        <row r="834755">
          <cell r="B834755">
            <v>1</v>
          </cell>
        </row>
        <row r="834756">
          <cell r="B834756">
            <v>1</v>
          </cell>
        </row>
        <row r="834757">
          <cell r="B834757">
            <v>1</v>
          </cell>
        </row>
        <row r="834758">
          <cell r="B834758">
            <v>1</v>
          </cell>
        </row>
        <row r="834759">
          <cell r="B834759">
            <v>1</v>
          </cell>
        </row>
        <row r="834760">
          <cell r="B834760">
            <v>1</v>
          </cell>
        </row>
        <row r="834761">
          <cell r="B834761">
            <v>1</v>
          </cell>
        </row>
        <row r="834762">
          <cell r="B834762">
            <v>1</v>
          </cell>
        </row>
        <row r="834763">
          <cell r="B834763">
            <v>1</v>
          </cell>
        </row>
        <row r="834764">
          <cell r="B834764">
            <v>1</v>
          </cell>
        </row>
        <row r="834765">
          <cell r="B834765">
            <v>1</v>
          </cell>
        </row>
        <row r="834766">
          <cell r="B834766">
            <v>1</v>
          </cell>
        </row>
        <row r="834767">
          <cell r="B834767">
            <v>1</v>
          </cell>
        </row>
        <row r="834768">
          <cell r="B834768">
            <v>1</v>
          </cell>
        </row>
        <row r="834769">
          <cell r="B834769">
            <v>1</v>
          </cell>
        </row>
        <row r="834770">
          <cell r="B834770">
            <v>1</v>
          </cell>
        </row>
        <row r="834771">
          <cell r="B834771">
            <v>1</v>
          </cell>
        </row>
        <row r="834772">
          <cell r="B834772">
            <v>1</v>
          </cell>
        </row>
        <row r="834773">
          <cell r="B834773">
            <v>1</v>
          </cell>
        </row>
        <row r="834774">
          <cell r="B834774">
            <v>1</v>
          </cell>
        </row>
        <row r="834775">
          <cell r="B834775">
            <v>1</v>
          </cell>
        </row>
        <row r="834776">
          <cell r="B834776">
            <v>1</v>
          </cell>
        </row>
        <row r="834777">
          <cell r="B834777">
            <v>1</v>
          </cell>
        </row>
        <row r="834778">
          <cell r="B834778">
            <v>1</v>
          </cell>
        </row>
        <row r="834779">
          <cell r="B834779">
            <v>1</v>
          </cell>
        </row>
        <row r="834780">
          <cell r="B834780">
            <v>1</v>
          </cell>
        </row>
        <row r="834781">
          <cell r="B834781">
            <v>1</v>
          </cell>
        </row>
        <row r="834782">
          <cell r="B834782">
            <v>1</v>
          </cell>
        </row>
        <row r="834783">
          <cell r="B834783">
            <v>1</v>
          </cell>
        </row>
        <row r="834784">
          <cell r="B834784">
            <v>1</v>
          </cell>
        </row>
        <row r="834785">
          <cell r="B834785">
            <v>1</v>
          </cell>
        </row>
        <row r="834786">
          <cell r="B834786">
            <v>1</v>
          </cell>
        </row>
        <row r="834787">
          <cell r="B834787">
            <v>1</v>
          </cell>
        </row>
        <row r="834788">
          <cell r="B834788">
            <v>1</v>
          </cell>
        </row>
        <row r="834789">
          <cell r="B834789">
            <v>1</v>
          </cell>
        </row>
        <row r="834790">
          <cell r="B834790">
            <v>1</v>
          </cell>
        </row>
        <row r="834791">
          <cell r="B834791">
            <v>1</v>
          </cell>
        </row>
        <row r="834792">
          <cell r="B834792">
            <v>1</v>
          </cell>
        </row>
        <row r="834793">
          <cell r="B834793">
            <v>1</v>
          </cell>
        </row>
        <row r="834794">
          <cell r="B834794">
            <v>1</v>
          </cell>
        </row>
        <row r="834795">
          <cell r="B834795">
            <v>1</v>
          </cell>
        </row>
        <row r="834796">
          <cell r="B834796">
            <v>1</v>
          </cell>
        </row>
        <row r="834797">
          <cell r="B834797">
            <v>1</v>
          </cell>
        </row>
        <row r="834798">
          <cell r="B834798">
            <v>1</v>
          </cell>
        </row>
        <row r="834799">
          <cell r="B834799">
            <v>1</v>
          </cell>
        </row>
        <row r="834800">
          <cell r="B834800">
            <v>1</v>
          </cell>
        </row>
        <row r="834801">
          <cell r="B834801">
            <v>1</v>
          </cell>
        </row>
        <row r="834802">
          <cell r="B834802">
            <v>1</v>
          </cell>
        </row>
        <row r="834803">
          <cell r="B834803">
            <v>1</v>
          </cell>
        </row>
        <row r="834804">
          <cell r="B834804">
            <v>1</v>
          </cell>
        </row>
        <row r="834805">
          <cell r="B834805">
            <v>1</v>
          </cell>
        </row>
        <row r="834806">
          <cell r="B834806">
            <v>1</v>
          </cell>
        </row>
        <row r="834807">
          <cell r="B834807">
            <v>1</v>
          </cell>
        </row>
        <row r="834808">
          <cell r="B834808">
            <v>1</v>
          </cell>
        </row>
        <row r="834809">
          <cell r="B834809">
            <v>1</v>
          </cell>
        </row>
        <row r="834810">
          <cell r="B834810">
            <v>1</v>
          </cell>
        </row>
        <row r="834811">
          <cell r="B834811">
            <v>1</v>
          </cell>
        </row>
        <row r="834812">
          <cell r="B834812">
            <v>1</v>
          </cell>
        </row>
        <row r="834813">
          <cell r="B834813">
            <v>1</v>
          </cell>
        </row>
        <row r="834814">
          <cell r="B834814">
            <v>1</v>
          </cell>
        </row>
        <row r="834815">
          <cell r="B834815">
            <v>1</v>
          </cell>
        </row>
        <row r="834816">
          <cell r="B834816">
            <v>1</v>
          </cell>
        </row>
        <row r="834817">
          <cell r="B834817">
            <v>1</v>
          </cell>
        </row>
        <row r="834818">
          <cell r="B834818">
            <v>1</v>
          </cell>
        </row>
        <row r="834819">
          <cell r="B834819">
            <v>1</v>
          </cell>
        </row>
        <row r="834820">
          <cell r="B834820">
            <v>1</v>
          </cell>
        </row>
        <row r="834821">
          <cell r="B834821">
            <v>1</v>
          </cell>
        </row>
        <row r="834822">
          <cell r="B834822">
            <v>1</v>
          </cell>
        </row>
        <row r="834823">
          <cell r="B834823">
            <v>1</v>
          </cell>
        </row>
        <row r="834824">
          <cell r="B834824">
            <v>1</v>
          </cell>
        </row>
        <row r="834825">
          <cell r="B834825">
            <v>1</v>
          </cell>
        </row>
        <row r="834826">
          <cell r="B834826">
            <v>1</v>
          </cell>
        </row>
        <row r="834827">
          <cell r="B834827">
            <v>1</v>
          </cell>
        </row>
        <row r="834828">
          <cell r="B834828">
            <v>1</v>
          </cell>
        </row>
        <row r="834829">
          <cell r="B834829">
            <v>1</v>
          </cell>
        </row>
        <row r="834830">
          <cell r="B834830">
            <v>1</v>
          </cell>
        </row>
        <row r="834831">
          <cell r="B834831">
            <v>1</v>
          </cell>
        </row>
        <row r="834832">
          <cell r="B834832">
            <v>1</v>
          </cell>
        </row>
        <row r="834833">
          <cell r="B834833">
            <v>1</v>
          </cell>
        </row>
        <row r="834834">
          <cell r="B834834">
            <v>1</v>
          </cell>
        </row>
        <row r="834835">
          <cell r="B834835">
            <v>1</v>
          </cell>
        </row>
        <row r="834836">
          <cell r="B834836">
            <v>1</v>
          </cell>
        </row>
        <row r="834837">
          <cell r="B834837">
            <v>1</v>
          </cell>
        </row>
        <row r="834838">
          <cell r="B834838">
            <v>1</v>
          </cell>
        </row>
        <row r="834839">
          <cell r="B834839">
            <v>1</v>
          </cell>
        </row>
        <row r="834840">
          <cell r="B834840">
            <v>1</v>
          </cell>
        </row>
        <row r="834841">
          <cell r="B834841">
            <v>1</v>
          </cell>
        </row>
        <row r="834842">
          <cell r="B834842">
            <v>1</v>
          </cell>
        </row>
        <row r="834843">
          <cell r="B834843">
            <v>1</v>
          </cell>
        </row>
        <row r="834844">
          <cell r="B834844">
            <v>1</v>
          </cell>
        </row>
        <row r="834845">
          <cell r="B834845">
            <v>1</v>
          </cell>
        </row>
        <row r="834846">
          <cell r="B834846">
            <v>1</v>
          </cell>
        </row>
        <row r="834847">
          <cell r="B834847">
            <v>1</v>
          </cell>
        </row>
        <row r="834848">
          <cell r="B834848">
            <v>1</v>
          </cell>
        </row>
        <row r="834849">
          <cell r="B834849">
            <v>1</v>
          </cell>
        </row>
        <row r="834850">
          <cell r="B834850">
            <v>1</v>
          </cell>
        </row>
        <row r="834851">
          <cell r="B834851">
            <v>1</v>
          </cell>
        </row>
        <row r="834852">
          <cell r="B834852">
            <v>1</v>
          </cell>
        </row>
        <row r="834853">
          <cell r="B834853">
            <v>1</v>
          </cell>
        </row>
        <row r="834854">
          <cell r="B834854">
            <v>1</v>
          </cell>
        </row>
        <row r="834855">
          <cell r="B834855">
            <v>1</v>
          </cell>
        </row>
        <row r="834856">
          <cell r="B834856">
            <v>1</v>
          </cell>
        </row>
        <row r="834857">
          <cell r="B834857">
            <v>1</v>
          </cell>
        </row>
        <row r="834858">
          <cell r="B834858">
            <v>1</v>
          </cell>
        </row>
        <row r="834859">
          <cell r="B834859">
            <v>1</v>
          </cell>
        </row>
        <row r="834860">
          <cell r="B834860">
            <v>1</v>
          </cell>
        </row>
        <row r="834861">
          <cell r="B834861">
            <v>1</v>
          </cell>
        </row>
        <row r="834862">
          <cell r="B834862">
            <v>1</v>
          </cell>
        </row>
        <row r="834863">
          <cell r="B834863">
            <v>1</v>
          </cell>
        </row>
        <row r="834864">
          <cell r="B834864">
            <v>1</v>
          </cell>
        </row>
        <row r="834865">
          <cell r="B834865">
            <v>1</v>
          </cell>
        </row>
        <row r="834866">
          <cell r="B834866">
            <v>1</v>
          </cell>
        </row>
        <row r="834867">
          <cell r="B834867">
            <v>1</v>
          </cell>
        </row>
        <row r="834868">
          <cell r="B834868">
            <v>1</v>
          </cell>
        </row>
        <row r="834869">
          <cell r="B834869">
            <v>1</v>
          </cell>
        </row>
        <row r="834870">
          <cell r="B834870">
            <v>1</v>
          </cell>
        </row>
        <row r="834871">
          <cell r="B834871">
            <v>1</v>
          </cell>
        </row>
        <row r="834872">
          <cell r="B834872">
            <v>1</v>
          </cell>
        </row>
        <row r="834873">
          <cell r="B834873">
            <v>1</v>
          </cell>
        </row>
        <row r="834874">
          <cell r="B834874">
            <v>1</v>
          </cell>
        </row>
        <row r="834875">
          <cell r="B834875">
            <v>1</v>
          </cell>
        </row>
        <row r="834876">
          <cell r="B834876">
            <v>1</v>
          </cell>
        </row>
        <row r="834877">
          <cell r="B834877">
            <v>1</v>
          </cell>
        </row>
        <row r="834878">
          <cell r="B834878">
            <v>1</v>
          </cell>
        </row>
        <row r="834879">
          <cell r="B834879">
            <v>1</v>
          </cell>
        </row>
        <row r="834880">
          <cell r="B834880">
            <v>1</v>
          </cell>
        </row>
        <row r="834881">
          <cell r="B834881">
            <v>1</v>
          </cell>
        </row>
        <row r="834882">
          <cell r="B834882">
            <v>1</v>
          </cell>
        </row>
        <row r="834883">
          <cell r="B834883">
            <v>1</v>
          </cell>
        </row>
        <row r="834884">
          <cell r="B834884">
            <v>1</v>
          </cell>
        </row>
        <row r="834885">
          <cell r="B834885">
            <v>1</v>
          </cell>
        </row>
        <row r="834886">
          <cell r="B834886">
            <v>1</v>
          </cell>
        </row>
        <row r="834887">
          <cell r="B834887">
            <v>1</v>
          </cell>
        </row>
        <row r="834888">
          <cell r="B834888">
            <v>1</v>
          </cell>
        </row>
        <row r="834889">
          <cell r="B834889">
            <v>1</v>
          </cell>
        </row>
        <row r="834890">
          <cell r="B834890">
            <v>1</v>
          </cell>
        </row>
        <row r="834891">
          <cell r="B834891">
            <v>1</v>
          </cell>
        </row>
        <row r="834892">
          <cell r="B834892">
            <v>1</v>
          </cell>
        </row>
        <row r="834893">
          <cell r="B834893">
            <v>1</v>
          </cell>
        </row>
        <row r="834894">
          <cell r="B834894">
            <v>1</v>
          </cell>
        </row>
        <row r="834895">
          <cell r="B834895">
            <v>1</v>
          </cell>
        </row>
        <row r="834896">
          <cell r="B834896">
            <v>1</v>
          </cell>
        </row>
        <row r="834897">
          <cell r="B834897">
            <v>1</v>
          </cell>
        </row>
        <row r="834898">
          <cell r="B834898">
            <v>1</v>
          </cell>
        </row>
        <row r="834899">
          <cell r="B834899">
            <v>1</v>
          </cell>
        </row>
        <row r="834900">
          <cell r="B834900">
            <v>1</v>
          </cell>
        </row>
        <row r="834901">
          <cell r="B834901">
            <v>1</v>
          </cell>
        </row>
        <row r="834902">
          <cell r="B834902">
            <v>1</v>
          </cell>
        </row>
        <row r="834903">
          <cell r="B834903">
            <v>1</v>
          </cell>
        </row>
        <row r="834904">
          <cell r="B834904">
            <v>1</v>
          </cell>
        </row>
        <row r="834905">
          <cell r="B834905">
            <v>1</v>
          </cell>
        </row>
        <row r="834906">
          <cell r="B834906">
            <v>1</v>
          </cell>
        </row>
        <row r="834907">
          <cell r="B834907">
            <v>1</v>
          </cell>
        </row>
        <row r="834908">
          <cell r="B834908">
            <v>1</v>
          </cell>
        </row>
        <row r="834909">
          <cell r="B834909">
            <v>1</v>
          </cell>
        </row>
        <row r="834910">
          <cell r="B834910">
            <v>1</v>
          </cell>
        </row>
        <row r="834911">
          <cell r="B834911">
            <v>1</v>
          </cell>
        </row>
        <row r="834912">
          <cell r="B834912">
            <v>1</v>
          </cell>
        </row>
        <row r="834913">
          <cell r="B834913">
            <v>1</v>
          </cell>
        </row>
        <row r="834914">
          <cell r="B834914">
            <v>1</v>
          </cell>
        </row>
        <row r="834915">
          <cell r="B834915">
            <v>1</v>
          </cell>
        </row>
        <row r="834916">
          <cell r="B834916">
            <v>1</v>
          </cell>
        </row>
        <row r="834917">
          <cell r="B834917">
            <v>1</v>
          </cell>
        </row>
        <row r="834918">
          <cell r="B834918">
            <v>1</v>
          </cell>
        </row>
        <row r="834919">
          <cell r="B834919">
            <v>1</v>
          </cell>
        </row>
        <row r="834920">
          <cell r="B834920">
            <v>1</v>
          </cell>
        </row>
        <row r="834921">
          <cell r="B834921">
            <v>1</v>
          </cell>
        </row>
        <row r="834922">
          <cell r="B834922">
            <v>1</v>
          </cell>
        </row>
        <row r="834923">
          <cell r="B834923">
            <v>1</v>
          </cell>
        </row>
        <row r="834924">
          <cell r="B834924">
            <v>1</v>
          </cell>
        </row>
        <row r="834925">
          <cell r="B834925">
            <v>1</v>
          </cell>
        </row>
        <row r="834926">
          <cell r="B834926">
            <v>1</v>
          </cell>
        </row>
        <row r="834927">
          <cell r="B834927">
            <v>1</v>
          </cell>
        </row>
        <row r="834928">
          <cell r="B834928">
            <v>1</v>
          </cell>
        </row>
        <row r="834929">
          <cell r="B834929">
            <v>1</v>
          </cell>
        </row>
        <row r="834930">
          <cell r="B834930">
            <v>1</v>
          </cell>
        </row>
        <row r="834931">
          <cell r="B834931">
            <v>1</v>
          </cell>
        </row>
        <row r="834932">
          <cell r="B834932">
            <v>1</v>
          </cell>
        </row>
        <row r="834933">
          <cell r="B834933">
            <v>1</v>
          </cell>
        </row>
        <row r="834934">
          <cell r="B834934">
            <v>1</v>
          </cell>
        </row>
        <row r="834935">
          <cell r="B834935">
            <v>1</v>
          </cell>
        </row>
        <row r="834936">
          <cell r="B834936">
            <v>1</v>
          </cell>
        </row>
        <row r="834937">
          <cell r="B834937">
            <v>1</v>
          </cell>
        </row>
        <row r="834938">
          <cell r="B834938">
            <v>1</v>
          </cell>
        </row>
        <row r="834939">
          <cell r="B834939">
            <v>1</v>
          </cell>
        </row>
        <row r="834940">
          <cell r="B834940">
            <v>1</v>
          </cell>
        </row>
        <row r="834941">
          <cell r="B834941">
            <v>1</v>
          </cell>
        </row>
        <row r="834942">
          <cell r="B834942">
            <v>1</v>
          </cell>
        </row>
        <row r="834943">
          <cell r="B834943">
            <v>1</v>
          </cell>
        </row>
        <row r="834944">
          <cell r="B834944">
            <v>1</v>
          </cell>
        </row>
        <row r="834945">
          <cell r="B834945">
            <v>1</v>
          </cell>
        </row>
        <row r="834946">
          <cell r="B834946">
            <v>1</v>
          </cell>
        </row>
        <row r="834947">
          <cell r="B834947">
            <v>1</v>
          </cell>
        </row>
        <row r="834948">
          <cell r="B834948">
            <v>1</v>
          </cell>
        </row>
        <row r="834949">
          <cell r="B834949">
            <v>1</v>
          </cell>
        </row>
        <row r="834950">
          <cell r="B834950">
            <v>1</v>
          </cell>
        </row>
        <row r="834951">
          <cell r="B834951">
            <v>1</v>
          </cell>
        </row>
        <row r="834952">
          <cell r="B834952">
            <v>1</v>
          </cell>
        </row>
        <row r="834953">
          <cell r="B834953">
            <v>1</v>
          </cell>
        </row>
        <row r="834954">
          <cell r="B834954">
            <v>1</v>
          </cell>
        </row>
        <row r="834955">
          <cell r="B834955">
            <v>1</v>
          </cell>
        </row>
        <row r="834956">
          <cell r="B834956">
            <v>1</v>
          </cell>
        </row>
        <row r="834957">
          <cell r="B834957">
            <v>1</v>
          </cell>
        </row>
        <row r="834958">
          <cell r="B834958">
            <v>1</v>
          </cell>
        </row>
        <row r="834959">
          <cell r="B834959">
            <v>1</v>
          </cell>
        </row>
        <row r="834960">
          <cell r="B834960">
            <v>1</v>
          </cell>
        </row>
        <row r="834961">
          <cell r="B834961">
            <v>1</v>
          </cell>
        </row>
        <row r="834962">
          <cell r="B834962">
            <v>1</v>
          </cell>
        </row>
        <row r="834963">
          <cell r="B834963">
            <v>1</v>
          </cell>
        </row>
        <row r="834964">
          <cell r="B834964">
            <v>1</v>
          </cell>
        </row>
        <row r="834965">
          <cell r="B834965">
            <v>1</v>
          </cell>
        </row>
        <row r="834966">
          <cell r="B834966">
            <v>1</v>
          </cell>
        </row>
        <row r="834967">
          <cell r="B834967">
            <v>1</v>
          </cell>
        </row>
        <row r="834968">
          <cell r="B834968">
            <v>1</v>
          </cell>
        </row>
        <row r="834969">
          <cell r="B834969">
            <v>1</v>
          </cell>
        </row>
        <row r="834970">
          <cell r="B834970">
            <v>1</v>
          </cell>
        </row>
        <row r="834971">
          <cell r="B834971">
            <v>1</v>
          </cell>
        </row>
        <row r="834972">
          <cell r="B834972">
            <v>1</v>
          </cell>
        </row>
        <row r="834973">
          <cell r="B834973">
            <v>1</v>
          </cell>
        </row>
        <row r="834974">
          <cell r="B834974">
            <v>1</v>
          </cell>
        </row>
        <row r="834975">
          <cell r="B834975">
            <v>1</v>
          </cell>
        </row>
        <row r="834976">
          <cell r="B834976">
            <v>1</v>
          </cell>
        </row>
        <row r="834977">
          <cell r="B834977">
            <v>1</v>
          </cell>
        </row>
        <row r="834978">
          <cell r="B834978">
            <v>1</v>
          </cell>
        </row>
        <row r="834979">
          <cell r="B834979">
            <v>1</v>
          </cell>
        </row>
        <row r="834980">
          <cell r="B834980">
            <v>1</v>
          </cell>
        </row>
        <row r="834981">
          <cell r="B834981">
            <v>1</v>
          </cell>
        </row>
        <row r="834982">
          <cell r="B834982">
            <v>1</v>
          </cell>
        </row>
        <row r="834983">
          <cell r="B834983">
            <v>1</v>
          </cell>
        </row>
        <row r="834984">
          <cell r="B834984">
            <v>1</v>
          </cell>
        </row>
        <row r="834985">
          <cell r="B834985">
            <v>1</v>
          </cell>
        </row>
        <row r="834986">
          <cell r="B834986">
            <v>1</v>
          </cell>
        </row>
        <row r="834987">
          <cell r="B834987">
            <v>1</v>
          </cell>
        </row>
        <row r="834988">
          <cell r="B834988">
            <v>1</v>
          </cell>
        </row>
        <row r="834989">
          <cell r="B834989">
            <v>1</v>
          </cell>
        </row>
        <row r="834990">
          <cell r="B834990">
            <v>1</v>
          </cell>
        </row>
        <row r="834991">
          <cell r="B834991">
            <v>1</v>
          </cell>
        </row>
        <row r="834992">
          <cell r="B834992">
            <v>1</v>
          </cell>
        </row>
        <row r="834993">
          <cell r="B834993">
            <v>1</v>
          </cell>
        </row>
        <row r="834994">
          <cell r="B834994">
            <v>1</v>
          </cell>
        </row>
        <row r="834995">
          <cell r="B834995">
            <v>1</v>
          </cell>
        </row>
        <row r="834996">
          <cell r="B834996">
            <v>1</v>
          </cell>
        </row>
        <row r="834997">
          <cell r="B834997">
            <v>1</v>
          </cell>
        </row>
        <row r="834998">
          <cell r="B834998">
            <v>1</v>
          </cell>
        </row>
        <row r="834999">
          <cell r="B834999">
            <v>1</v>
          </cell>
        </row>
        <row r="835000">
          <cell r="B835000">
            <v>1</v>
          </cell>
        </row>
        <row r="835001">
          <cell r="B835001">
            <v>1</v>
          </cell>
        </row>
        <row r="835002">
          <cell r="B835002">
            <v>1</v>
          </cell>
        </row>
        <row r="835003">
          <cell r="B835003">
            <v>1</v>
          </cell>
        </row>
        <row r="835004">
          <cell r="B835004">
            <v>1</v>
          </cell>
        </row>
        <row r="835005">
          <cell r="B835005">
            <v>1</v>
          </cell>
        </row>
        <row r="835006">
          <cell r="B835006">
            <v>1</v>
          </cell>
        </row>
        <row r="835007">
          <cell r="B835007">
            <v>1</v>
          </cell>
        </row>
        <row r="835008">
          <cell r="B835008">
            <v>1</v>
          </cell>
        </row>
        <row r="835009">
          <cell r="B835009">
            <v>1</v>
          </cell>
        </row>
        <row r="835010">
          <cell r="B835010">
            <v>1</v>
          </cell>
        </row>
        <row r="835011">
          <cell r="B835011">
            <v>1</v>
          </cell>
        </row>
        <row r="835012">
          <cell r="B835012">
            <v>1</v>
          </cell>
        </row>
        <row r="835013">
          <cell r="B835013">
            <v>1</v>
          </cell>
        </row>
        <row r="835014">
          <cell r="B835014">
            <v>1</v>
          </cell>
        </row>
        <row r="835015">
          <cell r="B835015">
            <v>1</v>
          </cell>
        </row>
        <row r="835016">
          <cell r="B835016">
            <v>1</v>
          </cell>
        </row>
        <row r="835017">
          <cell r="B835017">
            <v>1</v>
          </cell>
        </row>
        <row r="835018">
          <cell r="B835018">
            <v>1</v>
          </cell>
        </row>
        <row r="835019">
          <cell r="B835019">
            <v>1</v>
          </cell>
        </row>
        <row r="835020">
          <cell r="B835020">
            <v>1</v>
          </cell>
        </row>
        <row r="835021">
          <cell r="B835021">
            <v>1</v>
          </cell>
        </row>
        <row r="835022">
          <cell r="B835022">
            <v>1</v>
          </cell>
        </row>
        <row r="835023">
          <cell r="B835023">
            <v>1</v>
          </cell>
        </row>
        <row r="835024">
          <cell r="B835024">
            <v>1</v>
          </cell>
        </row>
        <row r="835025">
          <cell r="B835025">
            <v>1</v>
          </cell>
        </row>
        <row r="835026">
          <cell r="B835026">
            <v>1</v>
          </cell>
        </row>
        <row r="835027">
          <cell r="B835027">
            <v>1</v>
          </cell>
        </row>
        <row r="835028">
          <cell r="B835028">
            <v>1</v>
          </cell>
        </row>
        <row r="835029">
          <cell r="B835029">
            <v>1</v>
          </cell>
        </row>
        <row r="835030">
          <cell r="B835030">
            <v>1</v>
          </cell>
        </row>
        <row r="835031">
          <cell r="B835031">
            <v>1</v>
          </cell>
        </row>
        <row r="835032">
          <cell r="B835032">
            <v>1</v>
          </cell>
        </row>
        <row r="835033">
          <cell r="B835033">
            <v>1</v>
          </cell>
        </row>
        <row r="835034">
          <cell r="B835034">
            <v>1</v>
          </cell>
        </row>
        <row r="835035">
          <cell r="B835035">
            <v>1</v>
          </cell>
        </row>
        <row r="835036">
          <cell r="B835036">
            <v>1</v>
          </cell>
        </row>
        <row r="835037">
          <cell r="B835037">
            <v>1</v>
          </cell>
        </row>
        <row r="835038">
          <cell r="B835038">
            <v>1</v>
          </cell>
        </row>
        <row r="835039">
          <cell r="B835039">
            <v>1</v>
          </cell>
        </row>
        <row r="835040">
          <cell r="B835040">
            <v>1</v>
          </cell>
        </row>
        <row r="835041">
          <cell r="B835041">
            <v>1</v>
          </cell>
        </row>
        <row r="835042">
          <cell r="B835042">
            <v>1</v>
          </cell>
        </row>
        <row r="835043">
          <cell r="B835043">
            <v>1</v>
          </cell>
        </row>
        <row r="835044">
          <cell r="B835044">
            <v>1</v>
          </cell>
        </row>
        <row r="835045">
          <cell r="B835045">
            <v>1</v>
          </cell>
        </row>
        <row r="835046">
          <cell r="B835046">
            <v>1</v>
          </cell>
        </row>
        <row r="835047">
          <cell r="B835047">
            <v>1</v>
          </cell>
        </row>
        <row r="835048">
          <cell r="B835048">
            <v>1</v>
          </cell>
        </row>
        <row r="835049">
          <cell r="B835049">
            <v>1</v>
          </cell>
        </row>
        <row r="835050">
          <cell r="B835050">
            <v>1</v>
          </cell>
        </row>
        <row r="835051">
          <cell r="B835051">
            <v>1</v>
          </cell>
        </row>
        <row r="835052">
          <cell r="B835052">
            <v>1</v>
          </cell>
        </row>
        <row r="835053">
          <cell r="B835053">
            <v>1</v>
          </cell>
        </row>
        <row r="835054">
          <cell r="B835054">
            <v>1</v>
          </cell>
        </row>
        <row r="835055">
          <cell r="B835055">
            <v>1</v>
          </cell>
        </row>
        <row r="835056">
          <cell r="B835056">
            <v>1</v>
          </cell>
        </row>
        <row r="835057">
          <cell r="B835057">
            <v>1</v>
          </cell>
        </row>
        <row r="835058">
          <cell r="B835058">
            <v>1</v>
          </cell>
        </row>
        <row r="835059">
          <cell r="B835059">
            <v>1</v>
          </cell>
        </row>
        <row r="835060">
          <cell r="B835060">
            <v>1</v>
          </cell>
        </row>
        <row r="835061">
          <cell r="B835061">
            <v>1</v>
          </cell>
        </row>
        <row r="835062">
          <cell r="B835062">
            <v>1</v>
          </cell>
        </row>
        <row r="835063">
          <cell r="B835063">
            <v>1</v>
          </cell>
        </row>
        <row r="835064">
          <cell r="B835064">
            <v>1</v>
          </cell>
        </row>
        <row r="835065">
          <cell r="B835065">
            <v>1</v>
          </cell>
        </row>
        <row r="835066">
          <cell r="B835066">
            <v>1</v>
          </cell>
        </row>
        <row r="835067">
          <cell r="B835067">
            <v>1</v>
          </cell>
        </row>
        <row r="835068">
          <cell r="B835068">
            <v>1</v>
          </cell>
        </row>
        <row r="835069">
          <cell r="B835069">
            <v>1</v>
          </cell>
        </row>
        <row r="835070">
          <cell r="B835070">
            <v>1</v>
          </cell>
        </row>
        <row r="835071">
          <cell r="B835071">
            <v>1</v>
          </cell>
        </row>
        <row r="835072">
          <cell r="B835072">
            <v>1</v>
          </cell>
        </row>
        <row r="835073">
          <cell r="B835073">
            <v>1</v>
          </cell>
        </row>
        <row r="835074">
          <cell r="B835074">
            <v>1</v>
          </cell>
        </row>
        <row r="835075">
          <cell r="B835075">
            <v>1</v>
          </cell>
        </row>
        <row r="835076">
          <cell r="B835076">
            <v>1</v>
          </cell>
        </row>
        <row r="835077">
          <cell r="B835077">
            <v>1</v>
          </cell>
        </row>
        <row r="835078">
          <cell r="B835078">
            <v>1</v>
          </cell>
        </row>
        <row r="835079">
          <cell r="B835079">
            <v>1</v>
          </cell>
        </row>
        <row r="835080">
          <cell r="B835080">
            <v>1</v>
          </cell>
        </row>
        <row r="835081">
          <cell r="B835081">
            <v>1</v>
          </cell>
        </row>
        <row r="835082">
          <cell r="B835082">
            <v>1</v>
          </cell>
        </row>
        <row r="835083">
          <cell r="B835083">
            <v>1</v>
          </cell>
        </row>
        <row r="835084">
          <cell r="B835084">
            <v>1</v>
          </cell>
        </row>
        <row r="835085">
          <cell r="B835085">
            <v>1</v>
          </cell>
        </row>
        <row r="835086">
          <cell r="B835086">
            <v>1</v>
          </cell>
        </row>
        <row r="835087">
          <cell r="B835087">
            <v>1</v>
          </cell>
        </row>
        <row r="835088">
          <cell r="B835088">
            <v>1</v>
          </cell>
        </row>
        <row r="835089">
          <cell r="B835089">
            <v>1</v>
          </cell>
        </row>
        <row r="835090">
          <cell r="B835090">
            <v>1</v>
          </cell>
        </row>
        <row r="835091">
          <cell r="B835091">
            <v>1</v>
          </cell>
        </row>
        <row r="835092">
          <cell r="B835092">
            <v>1</v>
          </cell>
        </row>
        <row r="835093">
          <cell r="B835093">
            <v>1</v>
          </cell>
        </row>
        <row r="835094">
          <cell r="B835094">
            <v>1</v>
          </cell>
        </row>
        <row r="835095">
          <cell r="B835095">
            <v>1</v>
          </cell>
        </row>
        <row r="835096">
          <cell r="B835096">
            <v>1</v>
          </cell>
        </row>
        <row r="835097">
          <cell r="B835097">
            <v>1</v>
          </cell>
        </row>
        <row r="835098">
          <cell r="B835098">
            <v>1</v>
          </cell>
        </row>
        <row r="835099">
          <cell r="B835099">
            <v>1</v>
          </cell>
        </row>
        <row r="835100">
          <cell r="B835100">
            <v>1</v>
          </cell>
        </row>
        <row r="835101">
          <cell r="B835101">
            <v>1</v>
          </cell>
        </row>
        <row r="835102">
          <cell r="B835102">
            <v>1</v>
          </cell>
        </row>
        <row r="835103">
          <cell r="B835103">
            <v>1</v>
          </cell>
        </row>
        <row r="835104">
          <cell r="B835104">
            <v>1</v>
          </cell>
        </row>
        <row r="835105">
          <cell r="B835105">
            <v>1</v>
          </cell>
        </row>
        <row r="835106">
          <cell r="B835106">
            <v>1</v>
          </cell>
        </row>
        <row r="835107">
          <cell r="B835107">
            <v>1</v>
          </cell>
        </row>
        <row r="835108">
          <cell r="B835108">
            <v>1</v>
          </cell>
        </row>
        <row r="835109">
          <cell r="B835109">
            <v>1</v>
          </cell>
        </row>
        <row r="835110">
          <cell r="B835110">
            <v>1</v>
          </cell>
        </row>
        <row r="835111">
          <cell r="B835111">
            <v>1</v>
          </cell>
        </row>
        <row r="835112">
          <cell r="B835112">
            <v>1</v>
          </cell>
        </row>
        <row r="835113">
          <cell r="B835113">
            <v>1</v>
          </cell>
        </row>
        <row r="835114">
          <cell r="B835114">
            <v>1</v>
          </cell>
        </row>
        <row r="835115">
          <cell r="B835115">
            <v>1</v>
          </cell>
        </row>
        <row r="835116">
          <cell r="B835116">
            <v>1</v>
          </cell>
        </row>
        <row r="835117">
          <cell r="B835117">
            <v>1</v>
          </cell>
        </row>
        <row r="835118">
          <cell r="B835118">
            <v>1</v>
          </cell>
        </row>
        <row r="835119">
          <cell r="B835119">
            <v>1</v>
          </cell>
        </row>
        <row r="835120">
          <cell r="B835120">
            <v>1</v>
          </cell>
        </row>
        <row r="835121">
          <cell r="B835121">
            <v>1</v>
          </cell>
        </row>
        <row r="835122">
          <cell r="B835122">
            <v>1</v>
          </cell>
        </row>
        <row r="835123">
          <cell r="B835123">
            <v>1</v>
          </cell>
        </row>
        <row r="835124">
          <cell r="B835124">
            <v>1</v>
          </cell>
        </row>
        <row r="835125">
          <cell r="B835125">
            <v>1</v>
          </cell>
        </row>
        <row r="835126">
          <cell r="B835126">
            <v>1</v>
          </cell>
        </row>
        <row r="835127">
          <cell r="B835127">
            <v>1</v>
          </cell>
        </row>
        <row r="835128">
          <cell r="B835128">
            <v>1</v>
          </cell>
        </row>
        <row r="835129">
          <cell r="B835129">
            <v>1</v>
          </cell>
        </row>
        <row r="835130">
          <cell r="B835130">
            <v>1</v>
          </cell>
        </row>
        <row r="835131">
          <cell r="B835131">
            <v>1</v>
          </cell>
        </row>
        <row r="835132">
          <cell r="B835132">
            <v>1</v>
          </cell>
        </row>
        <row r="835133">
          <cell r="B835133">
            <v>1</v>
          </cell>
        </row>
        <row r="835134">
          <cell r="B835134">
            <v>1</v>
          </cell>
        </row>
        <row r="835135">
          <cell r="B835135">
            <v>1</v>
          </cell>
        </row>
        <row r="835136">
          <cell r="B835136">
            <v>1</v>
          </cell>
        </row>
        <row r="835137">
          <cell r="B835137">
            <v>1</v>
          </cell>
        </row>
        <row r="835138">
          <cell r="B835138">
            <v>1</v>
          </cell>
        </row>
        <row r="835139">
          <cell r="B835139">
            <v>1</v>
          </cell>
        </row>
        <row r="835140">
          <cell r="B835140">
            <v>1</v>
          </cell>
        </row>
        <row r="835141">
          <cell r="B835141">
            <v>1</v>
          </cell>
        </row>
        <row r="835142">
          <cell r="B835142">
            <v>1</v>
          </cell>
        </row>
        <row r="835143">
          <cell r="B835143">
            <v>1</v>
          </cell>
        </row>
        <row r="835144">
          <cell r="B835144">
            <v>1</v>
          </cell>
        </row>
        <row r="835145">
          <cell r="B835145">
            <v>1</v>
          </cell>
        </row>
        <row r="835146">
          <cell r="B835146">
            <v>1</v>
          </cell>
        </row>
        <row r="835147">
          <cell r="B835147">
            <v>1</v>
          </cell>
        </row>
        <row r="835148">
          <cell r="B835148">
            <v>1</v>
          </cell>
        </row>
        <row r="835149">
          <cell r="B835149">
            <v>1</v>
          </cell>
        </row>
        <row r="835150">
          <cell r="B835150">
            <v>1</v>
          </cell>
        </row>
        <row r="835151">
          <cell r="B835151">
            <v>1</v>
          </cell>
        </row>
        <row r="835152">
          <cell r="B835152">
            <v>1</v>
          </cell>
        </row>
        <row r="835153">
          <cell r="B835153">
            <v>1</v>
          </cell>
        </row>
        <row r="835154">
          <cell r="B835154">
            <v>1</v>
          </cell>
        </row>
        <row r="835155">
          <cell r="B835155">
            <v>1</v>
          </cell>
        </row>
        <row r="835156">
          <cell r="B835156">
            <v>1</v>
          </cell>
        </row>
        <row r="835157">
          <cell r="B835157">
            <v>1</v>
          </cell>
        </row>
        <row r="835158">
          <cell r="B835158">
            <v>1</v>
          </cell>
        </row>
        <row r="835159">
          <cell r="B835159">
            <v>1</v>
          </cell>
        </row>
        <row r="835160">
          <cell r="B835160">
            <v>1</v>
          </cell>
        </row>
        <row r="835161">
          <cell r="B835161">
            <v>1</v>
          </cell>
        </row>
        <row r="835162">
          <cell r="B835162">
            <v>1</v>
          </cell>
        </row>
        <row r="835163">
          <cell r="B835163">
            <v>1</v>
          </cell>
        </row>
        <row r="835164">
          <cell r="B835164">
            <v>1</v>
          </cell>
        </row>
        <row r="835165">
          <cell r="B835165">
            <v>1</v>
          </cell>
        </row>
        <row r="835166">
          <cell r="B835166">
            <v>1</v>
          </cell>
        </row>
        <row r="835167">
          <cell r="B835167">
            <v>1</v>
          </cell>
        </row>
        <row r="835168">
          <cell r="B835168">
            <v>1</v>
          </cell>
        </row>
        <row r="835169">
          <cell r="B835169">
            <v>1</v>
          </cell>
        </row>
        <row r="835170">
          <cell r="B835170">
            <v>1</v>
          </cell>
        </row>
        <row r="835171">
          <cell r="B835171">
            <v>1</v>
          </cell>
        </row>
        <row r="835172">
          <cell r="B835172">
            <v>1</v>
          </cell>
        </row>
        <row r="835173">
          <cell r="B835173">
            <v>1</v>
          </cell>
        </row>
        <row r="835174">
          <cell r="B835174">
            <v>1</v>
          </cell>
        </row>
        <row r="835175">
          <cell r="B835175">
            <v>1</v>
          </cell>
        </row>
        <row r="835176">
          <cell r="B835176">
            <v>1</v>
          </cell>
        </row>
        <row r="835177">
          <cell r="B835177">
            <v>1</v>
          </cell>
        </row>
        <row r="835178">
          <cell r="B835178">
            <v>1</v>
          </cell>
        </row>
        <row r="835179">
          <cell r="B835179">
            <v>1</v>
          </cell>
        </row>
        <row r="835180">
          <cell r="B835180">
            <v>1</v>
          </cell>
        </row>
        <row r="835181">
          <cell r="B835181">
            <v>1</v>
          </cell>
        </row>
        <row r="835182">
          <cell r="B835182">
            <v>1</v>
          </cell>
        </row>
        <row r="835183">
          <cell r="B835183">
            <v>1</v>
          </cell>
        </row>
        <row r="835184">
          <cell r="B835184">
            <v>1</v>
          </cell>
        </row>
        <row r="835185">
          <cell r="B835185">
            <v>1</v>
          </cell>
        </row>
        <row r="835186">
          <cell r="B835186">
            <v>1</v>
          </cell>
        </row>
        <row r="835187">
          <cell r="B835187">
            <v>1</v>
          </cell>
        </row>
        <row r="835188">
          <cell r="B835188">
            <v>1</v>
          </cell>
        </row>
        <row r="835189">
          <cell r="B835189">
            <v>1</v>
          </cell>
        </row>
        <row r="835190">
          <cell r="B835190">
            <v>1</v>
          </cell>
        </row>
        <row r="835191">
          <cell r="B835191">
            <v>1</v>
          </cell>
        </row>
        <row r="835192">
          <cell r="B835192">
            <v>1</v>
          </cell>
        </row>
        <row r="835193">
          <cell r="B835193">
            <v>1</v>
          </cell>
        </row>
        <row r="835194">
          <cell r="B835194">
            <v>1</v>
          </cell>
        </row>
        <row r="835195">
          <cell r="B835195">
            <v>1</v>
          </cell>
        </row>
        <row r="835196">
          <cell r="B835196">
            <v>1</v>
          </cell>
        </row>
        <row r="835197">
          <cell r="B835197">
            <v>1</v>
          </cell>
        </row>
        <row r="835198">
          <cell r="B835198">
            <v>1</v>
          </cell>
        </row>
        <row r="835199">
          <cell r="B835199">
            <v>1</v>
          </cell>
        </row>
        <row r="835200">
          <cell r="B835200">
            <v>1</v>
          </cell>
        </row>
        <row r="835201">
          <cell r="B835201">
            <v>1</v>
          </cell>
        </row>
        <row r="835202">
          <cell r="B835202">
            <v>1</v>
          </cell>
        </row>
        <row r="835203">
          <cell r="B835203">
            <v>1</v>
          </cell>
        </row>
        <row r="835204">
          <cell r="B835204">
            <v>1</v>
          </cell>
        </row>
        <row r="835205">
          <cell r="B835205">
            <v>1</v>
          </cell>
        </row>
        <row r="835206">
          <cell r="B835206">
            <v>1</v>
          </cell>
        </row>
        <row r="835207">
          <cell r="B835207">
            <v>1</v>
          </cell>
        </row>
        <row r="835208">
          <cell r="B835208">
            <v>1</v>
          </cell>
        </row>
        <row r="835209">
          <cell r="B835209">
            <v>1</v>
          </cell>
        </row>
        <row r="835210">
          <cell r="B835210">
            <v>1</v>
          </cell>
        </row>
        <row r="835211">
          <cell r="B835211">
            <v>1</v>
          </cell>
        </row>
        <row r="835212">
          <cell r="B835212">
            <v>1</v>
          </cell>
        </row>
        <row r="835213">
          <cell r="B835213">
            <v>1</v>
          </cell>
        </row>
        <row r="835214">
          <cell r="B835214">
            <v>1</v>
          </cell>
        </row>
        <row r="835215">
          <cell r="B835215">
            <v>1</v>
          </cell>
        </row>
        <row r="835216">
          <cell r="B835216">
            <v>1</v>
          </cell>
        </row>
        <row r="835217">
          <cell r="B835217">
            <v>1</v>
          </cell>
        </row>
        <row r="835218">
          <cell r="B835218">
            <v>1</v>
          </cell>
        </row>
        <row r="835219">
          <cell r="B835219">
            <v>1</v>
          </cell>
        </row>
        <row r="835220">
          <cell r="B835220">
            <v>1</v>
          </cell>
        </row>
        <row r="835221">
          <cell r="B835221">
            <v>1</v>
          </cell>
        </row>
        <row r="835222">
          <cell r="B835222">
            <v>1</v>
          </cell>
        </row>
        <row r="835223">
          <cell r="B835223">
            <v>1</v>
          </cell>
        </row>
        <row r="835224">
          <cell r="B835224">
            <v>1</v>
          </cell>
        </row>
        <row r="835225">
          <cell r="B835225">
            <v>1</v>
          </cell>
        </row>
        <row r="835226">
          <cell r="B835226">
            <v>1</v>
          </cell>
        </row>
        <row r="835227">
          <cell r="B835227">
            <v>1</v>
          </cell>
        </row>
        <row r="835228">
          <cell r="B835228">
            <v>1</v>
          </cell>
        </row>
        <row r="835229">
          <cell r="B835229">
            <v>1</v>
          </cell>
        </row>
        <row r="835230">
          <cell r="B835230">
            <v>1</v>
          </cell>
        </row>
        <row r="835231">
          <cell r="B835231">
            <v>1</v>
          </cell>
        </row>
        <row r="835232">
          <cell r="B835232">
            <v>1</v>
          </cell>
        </row>
        <row r="835233">
          <cell r="B835233">
            <v>1</v>
          </cell>
        </row>
        <row r="835234">
          <cell r="B835234">
            <v>1</v>
          </cell>
        </row>
        <row r="835235">
          <cell r="B835235">
            <v>1</v>
          </cell>
        </row>
        <row r="835236">
          <cell r="B835236">
            <v>1</v>
          </cell>
        </row>
        <row r="835237">
          <cell r="B835237">
            <v>1</v>
          </cell>
        </row>
        <row r="835238">
          <cell r="B835238">
            <v>1</v>
          </cell>
        </row>
        <row r="835239">
          <cell r="B835239">
            <v>1</v>
          </cell>
        </row>
        <row r="835240">
          <cell r="B835240">
            <v>1</v>
          </cell>
        </row>
        <row r="835241">
          <cell r="B835241">
            <v>1</v>
          </cell>
        </row>
        <row r="835242">
          <cell r="B835242">
            <v>1</v>
          </cell>
        </row>
        <row r="835243">
          <cell r="B835243">
            <v>1</v>
          </cell>
        </row>
        <row r="835244">
          <cell r="B835244">
            <v>1</v>
          </cell>
        </row>
        <row r="835245">
          <cell r="B835245">
            <v>1</v>
          </cell>
        </row>
        <row r="835246">
          <cell r="B835246">
            <v>1</v>
          </cell>
        </row>
        <row r="835247">
          <cell r="B835247">
            <v>1</v>
          </cell>
        </row>
        <row r="835248">
          <cell r="B835248">
            <v>1</v>
          </cell>
        </row>
        <row r="835249">
          <cell r="B835249">
            <v>1</v>
          </cell>
        </row>
        <row r="835250">
          <cell r="B835250">
            <v>1</v>
          </cell>
        </row>
        <row r="835251">
          <cell r="B835251">
            <v>1</v>
          </cell>
        </row>
        <row r="835252">
          <cell r="B835252">
            <v>1</v>
          </cell>
        </row>
        <row r="835253">
          <cell r="B835253">
            <v>1</v>
          </cell>
        </row>
        <row r="835254">
          <cell r="B835254">
            <v>1</v>
          </cell>
        </row>
        <row r="835255">
          <cell r="B835255">
            <v>1</v>
          </cell>
        </row>
        <row r="835256">
          <cell r="B835256">
            <v>1</v>
          </cell>
        </row>
        <row r="835257">
          <cell r="B835257">
            <v>1</v>
          </cell>
        </row>
        <row r="835258">
          <cell r="B835258">
            <v>1</v>
          </cell>
        </row>
        <row r="835259">
          <cell r="B835259">
            <v>1</v>
          </cell>
        </row>
        <row r="835260">
          <cell r="B835260">
            <v>1</v>
          </cell>
        </row>
        <row r="835261">
          <cell r="B835261">
            <v>1</v>
          </cell>
        </row>
        <row r="835262">
          <cell r="B835262">
            <v>1</v>
          </cell>
        </row>
        <row r="835263">
          <cell r="B835263">
            <v>1</v>
          </cell>
        </row>
        <row r="835264">
          <cell r="B835264">
            <v>1</v>
          </cell>
        </row>
        <row r="835265">
          <cell r="B835265">
            <v>1</v>
          </cell>
        </row>
        <row r="835266">
          <cell r="B835266">
            <v>1</v>
          </cell>
        </row>
        <row r="835267">
          <cell r="B835267">
            <v>1</v>
          </cell>
        </row>
        <row r="835268">
          <cell r="B835268">
            <v>1</v>
          </cell>
        </row>
        <row r="835269">
          <cell r="B835269">
            <v>1</v>
          </cell>
        </row>
        <row r="835270">
          <cell r="B835270">
            <v>1</v>
          </cell>
        </row>
        <row r="835271">
          <cell r="B835271">
            <v>1</v>
          </cell>
        </row>
        <row r="835272">
          <cell r="B835272">
            <v>1</v>
          </cell>
        </row>
        <row r="835273">
          <cell r="B835273">
            <v>1</v>
          </cell>
        </row>
        <row r="835274">
          <cell r="B835274">
            <v>1</v>
          </cell>
        </row>
        <row r="835275">
          <cell r="B835275">
            <v>1</v>
          </cell>
        </row>
        <row r="835276">
          <cell r="B835276">
            <v>1</v>
          </cell>
        </row>
        <row r="835277">
          <cell r="B835277">
            <v>1</v>
          </cell>
        </row>
        <row r="835278">
          <cell r="B835278">
            <v>1</v>
          </cell>
        </row>
        <row r="835279">
          <cell r="B835279">
            <v>1</v>
          </cell>
        </row>
        <row r="835280">
          <cell r="B835280">
            <v>1</v>
          </cell>
        </row>
        <row r="835281">
          <cell r="B835281">
            <v>1</v>
          </cell>
        </row>
        <row r="835282">
          <cell r="B835282">
            <v>1</v>
          </cell>
        </row>
        <row r="835283">
          <cell r="B835283">
            <v>1</v>
          </cell>
        </row>
        <row r="835284">
          <cell r="B835284">
            <v>1</v>
          </cell>
        </row>
        <row r="835285">
          <cell r="B835285">
            <v>1</v>
          </cell>
        </row>
        <row r="835286">
          <cell r="B835286">
            <v>1</v>
          </cell>
        </row>
        <row r="835287">
          <cell r="B835287">
            <v>1</v>
          </cell>
        </row>
        <row r="835288">
          <cell r="B835288">
            <v>1</v>
          </cell>
        </row>
        <row r="835289">
          <cell r="B835289">
            <v>1</v>
          </cell>
        </row>
        <row r="835290">
          <cell r="B835290">
            <v>1</v>
          </cell>
        </row>
        <row r="835291">
          <cell r="B835291">
            <v>1</v>
          </cell>
        </row>
        <row r="835292">
          <cell r="B835292">
            <v>1</v>
          </cell>
        </row>
        <row r="835293">
          <cell r="B835293">
            <v>1</v>
          </cell>
        </row>
        <row r="835294">
          <cell r="B835294">
            <v>1</v>
          </cell>
        </row>
        <row r="835295">
          <cell r="B835295">
            <v>1</v>
          </cell>
        </row>
        <row r="835296">
          <cell r="B835296">
            <v>1</v>
          </cell>
        </row>
        <row r="835297">
          <cell r="B835297">
            <v>1</v>
          </cell>
        </row>
        <row r="835298">
          <cell r="B835298">
            <v>1</v>
          </cell>
        </row>
        <row r="835299">
          <cell r="B835299">
            <v>1</v>
          </cell>
        </row>
        <row r="835300">
          <cell r="B835300">
            <v>1</v>
          </cell>
        </row>
        <row r="835301">
          <cell r="B835301">
            <v>1</v>
          </cell>
        </row>
        <row r="835302">
          <cell r="B835302">
            <v>1</v>
          </cell>
        </row>
        <row r="835303">
          <cell r="B835303">
            <v>1</v>
          </cell>
        </row>
        <row r="835304">
          <cell r="B835304">
            <v>1</v>
          </cell>
        </row>
        <row r="835305">
          <cell r="B835305">
            <v>1</v>
          </cell>
        </row>
        <row r="835306">
          <cell r="B835306">
            <v>1</v>
          </cell>
        </row>
        <row r="835307">
          <cell r="B835307">
            <v>1</v>
          </cell>
        </row>
        <row r="835308">
          <cell r="B835308">
            <v>1</v>
          </cell>
        </row>
        <row r="835309">
          <cell r="B835309">
            <v>1</v>
          </cell>
        </row>
        <row r="835310">
          <cell r="B835310">
            <v>1</v>
          </cell>
        </row>
        <row r="835311">
          <cell r="B835311">
            <v>1</v>
          </cell>
        </row>
        <row r="835312">
          <cell r="B835312">
            <v>1</v>
          </cell>
        </row>
        <row r="835313">
          <cell r="B835313">
            <v>1</v>
          </cell>
        </row>
        <row r="835314">
          <cell r="B835314">
            <v>1</v>
          </cell>
        </row>
        <row r="835315">
          <cell r="B835315">
            <v>1</v>
          </cell>
        </row>
        <row r="835316">
          <cell r="B835316">
            <v>1</v>
          </cell>
        </row>
        <row r="835317">
          <cell r="B835317">
            <v>1</v>
          </cell>
        </row>
        <row r="835318">
          <cell r="B835318">
            <v>1</v>
          </cell>
        </row>
        <row r="835319">
          <cell r="B835319">
            <v>1</v>
          </cell>
        </row>
        <row r="835320">
          <cell r="B835320">
            <v>1</v>
          </cell>
        </row>
        <row r="835321">
          <cell r="B835321">
            <v>1</v>
          </cell>
        </row>
        <row r="835322">
          <cell r="B835322">
            <v>1</v>
          </cell>
        </row>
        <row r="835323">
          <cell r="B835323">
            <v>1</v>
          </cell>
        </row>
        <row r="835324">
          <cell r="B835324">
            <v>1</v>
          </cell>
        </row>
        <row r="835325">
          <cell r="B835325">
            <v>1</v>
          </cell>
        </row>
        <row r="835326">
          <cell r="B835326">
            <v>1</v>
          </cell>
        </row>
        <row r="835327">
          <cell r="B835327">
            <v>1</v>
          </cell>
        </row>
        <row r="835328">
          <cell r="B835328">
            <v>1</v>
          </cell>
        </row>
        <row r="835329">
          <cell r="B835329">
            <v>1</v>
          </cell>
        </row>
        <row r="835330">
          <cell r="B835330">
            <v>1</v>
          </cell>
        </row>
        <row r="835331">
          <cell r="B835331">
            <v>1</v>
          </cell>
        </row>
        <row r="835332">
          <cell r="B835332">
            <v>1</v>
          </cell>
        </row>
        <row r="835333">
          <cell r="B835333">
            <v>1</v>
          </cell>
        </row>
        <row r="835334">
          <cell r="B835334">
            <v>1</v>
          </cell>
        </row>
        <row r="835335">
          <cell r="B835335">
            <v>1</v>
          </cell>
        </row>
        <row r="835336">
          <cell r="B835336">
            <v>1</v>
          </cell>
        </row>
        <row r="835337">
          <cell r="B835337">
            <v>1</v>
          </cell>
        </row>
        <row r="835338">
          <cell r="B835338">
            <v>1</v>
          </cell>
        </row>
        <row r="835339">
          <cell r="B835339">
            <v>1</v>
          </cell>
        </row>
        <row r="835340">
          <cell r="B835340">
            <v>1</v>
          </cell>
        </row>
        <row r="835341">
          <cell r="B835341">
            <v>1</v>
          </cell>
        </row>
        <row r="835342">
          <cell r="B835342">
            <v>1</v>
          </cell>
        </row>
        <row r="835343">
          <cell r="B835343">
            <v>1</v>
          </cell>
        </row>
        <row r="835344">
          <cell r="B835344">
            <v>1</v>
          </cell>
        </row>
        <row r="835345">
          <cell r="B835345">
            <v>1</v>
          </cell>
        </row>
        <row r="835346">
          <cell r="B835346">
            <v>1</v>
          </cell>
        </row>
        <row r="835347">
          <cell r="B835347">
            <v>1</v>
          </cell>
        </row>
        <row r="835348">
          <cell r="B835348">
            <v>1</v>
          </cell>
        </row>
        <row r="835349">
          <cell r="B835349">
            <v>1</v>
          </cell>
        </row>
        <row r="835350">
          <cell r="B835350">
            <v>1</v>
          </cell>
        </row>
        <row r="835351">
          <cell r="B835351">
            <v>1</v>
          </cell>
        </row>
        <row r="835352">
          <cell r="B835352">
            <v>1</v>
          </cell>
        </row>
        <row r="835353">
          <cell r="B835353">
            <v>1</v>
          </cell>
        </row>
        <row r="835354">
          <cell r="B835354">
            <v>1</v>
          </cell>
        </row>
        <row r="835355">
          <cell r="B835355">
            <v>1</v>
          </cell>
        </row>
        <row r="835356">
          <cell r="B835356">
            <v>1</v>
          </cell>
        </row>
        <row r="835357">
          <cell r="B835357">
            <v>1</v>
          </cell>
        </row>
        <row r="835358">
          <cell r="B835358">
            <v>1</v>
          </cell>
        </row>
        <row r="835359">
          <cell r="B835359">
            <v>1</v>
          </cell>
        </row>
        <row r="835360">
          <cell r="B835360">
            <v>1</v>
          </cell>
        </row>
        <row r="835361">
          <cell r="B835361">
            <v>1</v>
          </cell>
        </row>
        <row r="835362">
          <cell r="B835362">
            <v>1</v>
          </cell>
        </row>
        <row r="835363">
          <cell r="B835363">
            <v>1</v>
          </cell>
        </row>
        <row r="835364">
          <cell r="B835364">
            <v>1</v>
          </cell>
        </row>
        <row r="835365">
          <cell r="B835365">
            <v>1</v>
          </cell>
        </row>
        <row r="835366">
          <cell r="B835366">
            <v>1</v>
          </cell>
        </row>
        <row r="835367">
          <cell r="B835367">
            <v>1</v>
          </cell>
        </row>
        <row r="835368">
          <cell r="B835368">
            <v>1</v>
          </cell>
        </row>
        <row r="835369">
          <cell r="B835369">
            <v>1</v>
          </cell>
        </row>
        <row r="835370">
          <cell r="B835370">
            <v>1</v>
          </cell>
        </row>
        <row r="835371">
          <cell r="B835371">
            <v>1</v>
          </cell>
        </row>
        <row r="835372">
          <cell r="B835372">
            <v>1</v>
          </cell>
        </row>
        <row r="835373">
          <cell r="B835373">
            <v>1</v>
          </cell>
        </row>
        <row r="835374">
          <cell r="B835374">
            <v>1</v>
          </cell>
        </row>
        <row r="835375">
          <cell r="B835375">
            <v>1</v>
          </cell>
        </row>
        <row r="835376">
          <cell r="B835376">
            <v>1</v>
          </cell>
        </row>
        <row r="835377">
          <cell r="B835377">
            <v>1</v>
          </cell>
        </row>
        <row r="835378">
          <cell r="B835378">
            <v>1</v>
          </cell>
        </row>
        <row r="835379">
          <cell r="B835379">
            <v>1</v>
          </cell>
        </row>
        <row r="835380">
          <cell r="B835380">
            <v>1</v>
          </cell>
        </row>
        <row r="835381">
          <cell r="B835381">
            <v>1</v>
          </cell>
        </row>
        <row r="835382">
          <cell r="B835382">
            <v>1</v>
          </cell>
        </row>
        <row r="835383">
          <cell r="B835383">
            <v>1</v>
          </cell>
        </row>
        <row r="835384">
          <cell r="B835384">
            <v>1</v>
          </cell>
        </row>
        <row r="835385">
          <cell r="B835385">
            <v>1</v>
          </cell>
        </row>
        <row r="835386">
          <cell r="B835386">
            <v>1</v>
          </cell>
        </row>
        <row r="835387">
          <cell r="B835387">
            <v>1</v>
          </cell>
        </row>
        <row r="835388">
          <cell r="B835388">
            <v>1</v>
          </cell>
        </row>
        <row r="835389">
          <cell r="B835389">
            <v>1</v>
          </cell>
        </row>
        <row r="835390">
          <cell r="B835390">
            <v>1</v>
          </cell>
        </row>
        <row r="835391">
          <cell r="B835391">
            <v>1</v>
          </cell>
        </row>
        <row r="835392">
          <cell r="B835392">
            <v>1</v>
          </cell>
        </row>
        <row r="835393">
          <cell r="B835393">
            <v>1</v>
          </cell>
        </row>
        <row r="835394">
          <cell r="B835394">
            <v>1</v>
          </cell>
        </row>
        <row r="835395">
          <cell r="B835395">
            <v>1</v>
          </cell>
        </row>
        <row r="835396">
          <cell r="B835396">
            <v>1</v>
          </cell>
        </row>
        <row r="835397">
          <cell r="B835397">
            <v>1</v>
          </cell>
        </row>
        <row r="835398">
          <cell r="B835398">
            <v>1</v>
          </cell>
        </row>
        <row r="835399">
          <cell r="B835399">
            <v>1</v>
          </cell>
        </row>
        <row r="835400">
          <cell r="B835400">
            <v>1</v>
          </cell>
        </row>
        <row r="835401">
          <cell r="B835401">
            <v>1</v>
          </cell>
        </row>
        <row r="835402">
          <cell r="B835402">
            <v>1</v>
          </cell>
        </row>
        <row r="835403">
          <cell r="B835403">
            <v>1</v>
          </cell>
        </row>
        <row r="835404">
          <cell r="B835404">
            <v>1</v>
          </cell>
        </row>
        <row r="835405">
          <cell r="B835405">
            <v>1</v>
          </cell>
        </row>
        <row r="835406">
          <cell r="B835406">
            <v>1</v>
          </cell>
        </row>
        <row r="835407">
          <cell r="B835407">
            <v>1</v>
          </cell>
        </row>
        <row r="835408">
          <cell r="B835408">
            <v>1</v>
          </cell>
        </row>
        <row r="835409">
          <cell r="B835409">
            <v>1</v>
          </cell>
        </row>
        <row r="835410">
          <cell r="B835410">
            <v>1</v>
          </cell>
        </row>
        <row r="835411">
          <cell r="B835411">
            <v>1</v>
          </cell>
        </row>
        <row r="835412">
          <cell r="B835412">
            <v>1</v>
          </cell>
        </row>
        <row r="835413">
          <cell r="B835413">
            <v>1</v>
          </cell>
        </row>
        <row r="835414">
          <cell r="B835414">
            <v>1</v>
          </cell>
        </row>
        <row r="835415">
          <cell r="B835415">
            <v>1</v>
          </cell>
        </row>
        <row r="835416">
          <cell r="B835416">
            <v>1</v>
          </cell>
        </row>
        <row r="835417">
          <cell r="B835417">
            <v>1</v>
          </cell>
        </row>
        <row r="835418">
          <cell r="B835418">
            <v>1</v>
          </cell>
        </row>
        <row r="835419">
          <cell r="B835419">
            <v>1</v>
          </cell>
        </row>
        <row r="835420">
          <cell r="B835420">
            <v>1</v>
          </cell>
        </row>
        <row r="835421">
          <cell r="B835421">
            <v>1</v>
          </cell>
        </row>
        <row r="835422">
          <cell r="B835422">
            <v>1</v>
          </cell>
        </row>
        <row r="835423">
          <cell r="B835423">
            <v>1</v>
          </cell>
        </row>
        <row r="835424">
          <cell r="B835424">
            <v>1</v>
          </cell>
        </row>
        <row r="835425">
          <cell r="B835425">
            <v>1</v>
          </cell>
        </row>
        <row r="835426">
          <cell r="B835426">
            <v>1</v>
          </cell>
        </row>
        <row r="835427">
          <cell r="B835427">
            <v>1</v>
          </cell>
        </row>
        <row r="835428">
          <cell r="B835428">
            <v>1</v>
          </cell>
        </row>
        <row r="835429">
          <cell r="B835429">
            <v>1</v>
          </cell>
        </row>
        <row r="835430">
          <cell r="B835430">
            <v>1</v>
          </cell>
        </row>
        <row r="835431">
          <cell r="B835431">
            <v>1</v>
          </cell>
        </row>
        <row r="835432">
          <cell r="B835432">
            <v>1</v>
          </cell>
        </row>
        <row r="835433">
          <cell r="B835433">
            <v>1</v>
          </cell>
        </row>
        <row r="835434">
          <cell r="B835434">
            <v>1</v>
          </cell>
        </row>
        <row r="835435">
          <cell r="B835435">
            <v>1</v>
          </cell>
        </row>
        <row r="835436">
          <cell r="B835436">
            <v>1</v>
          </cell>
        </row>
        <row r="835437">
          <cell r="B835437">
            <v>1</v>
          </cell>
        </row>
        <row r="835438">
          <cell r="B835438">
            <v>1</v>
          </cell>
        </row>
        <row r="835439">
          <cell r="B835439">
            <v>1</v>
          </cell>
        </row>
        <row r="835440">
          <cell r="B835440">
            <v>1</v>
          </cell>
        </row>
        <row r="835441">
          <cell r="B835441">
            <v>1</v>
          </cell>
        </row>
        <row r="835442">
          <cell r="B835442">
            <v>1</v>
          </cell>
        </row>
        <row r="835443">
          <cell r="B835443">
            <v>1</v>
          </cell>
        </row>
        <row r="835444">
          <cell r="B835444">
            <v>1</v>
          </cell>
        </row>
        <row r="835445">
          <cell r="B835445">
            <v>1</v>
          </cell>
        </row>
        <row r="835446">
          <cell r="B835446">
            <v>1</v>
          </cell>
        </row>
        <row r="835447">
          <cell r="B835447">
            <v>1</v>
          </cell>
        </row>
        <row r="835448">
          <cell r="B835448">
            <v>1</v>
          </cell>
        </row>
        <row r="835449">
          <cell r="B835449">
            <v>1</v>
          </cell>
        </row>
        <row r="835450">
          <cell r="B835450">
            <v>1</v>
          </cell>
        </row>
        <row r="835451">
          <cell r="B835451">
            <v>1</v>
          </cell>
        </row>
        <row r="835452">
          <cell r="B835452">
            <v>1</v>
          </cell>
        </row>
        <row r="835453">
          <cell r="B835453">
            <v>1</v>
          </cell>
        </row>
        <row r="835454">
          <cell r="B835454">
            <v>1</v>
          </cell>
        </row>
        <row r="835455">
          <cell r="B835455">
            <v>1</v>
          </cell>
        </row>
        <row r="835456">
          <cell r="B835456">
            <v>1</v>
          </cell>
        </row>
        <row r="835457">
          <cell r="B835457">
            <v>1</v>
          </cell>
        </row>
        <row r="835458">
          <cell r="B835458">
            <v>1</v>
          </cell>
        </row>
        <row r="835459">
          <cell r="B835459">
            <v>1</v>
          </cell>
        </row>
        <row r="835460">
          <cell r="B835460">
            <v>1</v>
          </cell>
        </row>
        <row r="835461">
          <cell r="B835461">
            <v>1</v>
          </cell>
        </row>
        <row r="835462">
          <cell r="B835462">
            <v>1</v>
          </cell>
        </row>
        <row r="835463">
          <cell r="B835463">
            <v>1</v>
          </cell>
        </row>
        <row r="835464">
          <cell r="B835464">
            <v>1</v>
          </cell>
        </row>
        <row r="835465">
          <cell r="B835465">
            <v>1</v>
          </cell>
        </row>
        <row r="835466">
          <cell r="B835466">
            <v>1</v>
          </cell>
        </row>
        <row r="835467">
          <cell r="B835467">
            <v>1</v>
          </cell>
        </row>
        <row r="835468">
          <cell r="B835468">
            <v>1</v>
          </cell>
        </row>
        <row r="835469">
          <cell r="B835469">
            <v>1</v>
          </cell>
        </row>
        <row r="835470">
          <cell r="B835470">
            <v>1</v>
          </cell>
        </row>
        <row r="835471">
          <cell r="B835471">
            <v>1</v>
          </cell>
        </row>
        <row r="835472">
          <cell r="B835472">
            <v>1</v>
          </cell>
        </row>
        <row r="835473">
          <cell r="B835473">
            <v>1</v>
          </cell>
        </row>
        <row r="835474">
          <cell r="B835474">
            <v>1</v>
          </cell>
        </row>
        <row r="835475">
          <cell r="B835475">
            <v>1</v>
          </cell>
        </row>
        <row r="835476">
          <cell r="B835476">
            <v>1</v>
          </cell>
        </row>
        <row r="835477">
          <cell r="B835477">
            <v>1</v>
          </cell>
        </row>
        <row r="835478">
          <cell r="B835478">
            <v>1</v>
          </cell>
        </row>
        <row r="835479">
          <cell r="B835479">
            <v>1</v>
          </cell>
        </row>
        <row r="835480">
          <cell r="B835480">
            <v>1</v>
          </cell>
        </row>
        <row r="835481">
          <cell r="B835481">
            <v>1</v>
          </cell>
        </row>
        <row r="835482">
          <cell r="B835482">
            <v>1</v>
          </cell>
        </row>
        <row r="835483">
          <cell r="B835483">
            <v>1</v>
          </cell>
        </row>
        <row r="835484">
          <cell r="B835484">
            <v>1</v>
          </cell>
        </row>
        <row r="835485">
          <cell r="B835485">
            <v>1</v>
          </cell>
        </row>
        <row r="835486">
          <cell r="B835486">
            <v>1</v>
          </cell>
        </row>
        <row r="835487">
          <cell r="B835487">
            <v>1</v>
          </cell>
        </row>
        <row r="835488">
          <cell r="B835488">
            <v>1</v>
          </cell>
        </row>
        <row r="835489">
          <cell r="B835489">
            <v>1</v>
          </cell>
        </row>
        <row r="835490">
          <cell r="B835490">
            <v>1</v>
          </cell>
        </row>
        <row r="835491">
          <cell r="B835491">
            <v>1</v>
          </cell>
        </row>
        <row r="835492">
          <cell r="B835492">
            <v>1</v>
          </cell>
        </row>
        <row r="835493">
          <cell r="B835493">
            <v>1</v>
          </cell>
        </row>
        <row r="835494">
          <cell r="B835494">
            <v>1</v>
          </cell>
        </row>
        <row r="835495">
          <cell r="B835495">
            <v>1</v>
          </cell>
        </row>
        <row r="835496">
          <cell r="B835496">
            <v>1</v>
          </cell>
        </row>
        <row r="835497">
          <cell r="B835497">
            <v>1</v>
          </cell>
        </row>
        <row r="835498">
          <cell r="B835498">
            <v>1</v>
          </cell>
        </row>
        <row r="835499">
          <cell r="B835499">
            <v>1</v>
          </cell>
        </row>
        <row r="835500">
          <cell r="B835500">
            <v>1</v>
          </cell>
        </row>
        <row r="835501">
          <cell r="B835501">
            <v>1</v>
          </cell>
        </row>
        <row r="835502">
          <cell r="B835502">
            <v>1</v>
          </cell>
        </row>
        <row r="835503">
          <cell r="B835503">
            <v>1</v>
          </cell>
        </row>
        <row r="835504">
          <cell r="B835504">
            <v>1</v>
          </cell>
        </row>
        <row r="835505">
          <cell r="B835505">
            <v>1</v>
          </cell>
        </row>
        <row r="835506">
          <cell r="B835506">
            <v>1</v>
          </cell>
        </row>
        <row r="835507">
          <cell r="B835507">
            <v>1</v>
          </cell>
        </row>
        <row r="835508">
          <cell r="B835508">
            <v>1</v>
          </cell>
        </row>
        <row r="835509">
          <cell r="B835509">
            <v>1</v>
          </cell>
        </row>
        <row r="835510">
          <cell r="B835510">
            <v>1</v>
          </cell>
        </row>
        <row r="835511">
          <cell r="B835511">
            <v>1</v>
          </cell>
        </row>
        <row r="835512">
          <cell r="B835512">
            <v>1</v>
          </cell>
        </row>
        <row r="835513">
          <cell r="B835513">
            <v>1</v>
          </cell>
        </row>
        <row r="835514">
          <cell r="B835514">
            <v>1</v>
          </cell>
        </row>
        <row r="835515">
          <cell r="B835515">
            <v>1</v>
          </cell>
        </row>
        <row r="835516">
          <cell r="B835516">
            <v>1</v>
          </cell>
        </row>
        <row r="835517">
          <cell r="B835517">
            <v>1</v>
          </cell>
        </row>
        <row r="835518">
          <cell r="B835518">
            <v>1</v>
          </cell>
        </row>
        <row r="835519">
          <cell r="B835519">
            <v>1</v>
          </cell>
        </row>
        <row r="835520">
          <cell r="B835520">
            <v>1</v>
          </cell>
        </row>
        <row r="835521">
          <cell r="B835521">
            <v>1</v>
          </cell>
        </row>
        <row r="835522">
          <cell r="B835522">
            <v>1</v>
          </cell>
        </row>
        <row r="835523">
          <cell r="B835523">
            <v>1</v>
          </cell>
        </row>
        <row r="835524">
          <cell r="B835524">
            <v>1</v>
          </cell>
        </row>
        <row r="835525">
          <cell r="B835525">
            <v>1</v>
          </cell>
        </row>
        <row r="835526">
          <cell r="B835526">
            <v>1</v>
          </cell>
        </row>
        <row r="835527">
          <cell r="B835527">
            <v>1</v>
          </cell>
        </row>
        <row r="835528">
          <cell r="B835528">
            <v>1</v>
          </cell>
        </row>
        <row r="835529">
          <cell r="B835529">
            <v>1</v>
          </cell>
        </row>
        <row r="835530">
          <cell r="B835530">
            <v>1</v>
          </cell>
        </row>
        <row r="835531">
          <cell r="B835531">
            <v>1</v>
          </cell>
        </row>
        <row r="835532">
          <cell r="B835532">
            <v>1</v>
          </cell>
        </row>
        <row r="835533">
          <cell r="B835533">
            <v>1</v>
          </cell>
        </row>
        <row r="835534">
          <cell r="B835534">
            <v>1</v>
          </cell>
        </row>
        <row r="835535">
          <cell r="B835535">
            <v>1</v>
          </cell>
        </row>
        <row r="835536">
          <cell r="B835536">
            <v>1</v>
          </cell>
        </row>
        <row r="835537">
          <cell r="B835537">
            <v>1</v>
          </cell>
        </row>
        <row r="835538">
          <cell r="B835538">
            <v>1</v>
          </cell>
        </row>
        <row r="835539">
          <cell r="B835539">
            <v>1</v>
          </cell>
        </row>
        <row r="835540">
          <cell r="B835540">
            <v>1</v>
          </cell>
        </row>
        <row r="835541">
          <cell r="B835541">
            <v>1</v>
          </cell>
        </row>
        <row r="835542">
          <cell r="B835542">
            <v>1</v>
          </cell>
        </row>
        <row r="835543">
          <cell r="B835543">
            <v>1</v>
          </cell>
        </row>
        <row r="835544">
          <cell r="B835544">
            <v>1</v>
          </cell>
        </row>
        <row r="835545">
          <cell r="B835545">
            <v>1</v>
          </cell>
        </row>
        <row r="835546">
          <cell r="B835546">
            <v>1</v>
          </cell>
        </row>
        <row r="835547">
          <cell r="B835547">
            <v>1</v>
          </cell>
        </row>
        <row r="835548">
          <cell r="B835548">
            <v>1</v>
          </cell>
        </row>
        <row r="835549">
          <cell r="B835549">
            <v>1</v>
          </cell>
        </row>
        <row r="835550">
          <cell r="B835550">
            <v>1</v>
          </cell>
        </row>
        <row r="835551">
          <cell r="B835551">
            <v>1</v>
          </cell>
        </row>
        <row r="835552">
          <cell r="B835552">
            <v>1</v>
          </cell>
        </row>
        <row r="835553">
          <cell r="B835553">
            <v>1</v>
          </cell>
        </row>
        <row r="835554">
          <cell r="B835554">
            <v>1</v>
          </cell>
        </row>
        <row r="835555">
          <cell r="B835555">
            <v>1</v>
          </cell>
        </row>
        <row r="835556">
          <cell r="B835556">
            <v>1</v>
          </cell>
        </row>
        <row r="835557">
          <cell r="B835557">
            <v>1</v>
          </cell>
        </row>
        <row r="835558">
          <cell r="B835558">
            <v>1</v>
          </cell>
        </row>
        <row r="835559">
          <cell r="B835559">
            <v>1</v>
          </cell>
        </row>
        <row r="835560">
          <cell r="B835560">
            <v>1</v>
          </cell>
        </row>
        <row r="835561">
          <cell r="B835561">
            <v>1</v>
          </cell>
        </row>
        <row r="835562">
          <cell r="B835562">
            <v>1</v>
          </cell>
        </row>
        <row r="835563">
          <cell r="B835563">
            <v>1</v>
          </cell>
        </row>
        <row r="835564">
          <cell r="B835564">
            <v>1</v>
          </cell>
        </row>
        <row r="835565">
          <cell r="B835565">
            <v>1</v>
          </cell>
        </row>
        <row r="835566">
          <cell r="B835566">
            <v>1</v>
          </cell>
        </row>
        <row r="835567">
          <cell r="B835567">
            <v>1</v>
          </cell>
        </row>
        <row r="835568">
          <cell r="B835568">
            <v>1</v>
          </cell>
        </row>
        <row r="835569">
          <cell r="B835569">
            <v>1</v>
          </cell>
        </row>
        <row r="835570">
          <cell r="B835570">
            <v>1</v>
          </cell>
        </row>
        <row r="835571">
          <cell r="B835571">
            <v>1</v>
          </cell>
        </row>
        <row r="835572">
          <cell r="B835572">
            <v>1</v>
          </cell>
        </row>
        <row r="835573">
          <cell r="B835573">
            <v>1</v>
          </cell>
        </row>
        <row r="835574">
          <cell r="B835574">
            <v>1</v>
          </cell>
        </row>
        <row r="835575">
          <cell r="B835575">
            <v>1</v>
          </cell>
        </row>
        <row r="835576">
          <cell r="B835576">
            <v>1</v>
          </cell>
        </row>
        <row r="835577">
          <cell r="B835577">
            <v>1</v>
          </cell>
        </row>
        <row r="835578">
          <cell r="B835578">
            <v>1</v>
          </cell>
        </row>
        <row r="835579">
          <cell r="B835579">
            <v>1</v>
          </cell>
        </row>
        <row r="835580">
          <cell r="B835580">
            <v>1</v>
          </cell>
        </row>
        <row r="835581">
          <cell r="B835581">
            <v>1</v>
          </cell>
        </row>
        <row r="835582">
          <cell r="B835582">
            <v>1</v>
          </cell>
        </row>
        <row r="835583">
          <cell r="B835583">
            <v>1</v>
          </cell>
        </row>
        <row r="835584">
          <cell r="B835584">
            <v>1</v>
          </cell>
        </row>
        <row r="835585">
          <cell r="B835585">
            <v>1</v>
          </cell>
        </row>
        <row r="835586">
          <cell r="B835586">
            <v>1</v>
          </cell>
        </row>
        <row r="835587">
          <cell r="B835587">
            <v>1</v>
          </cell>
        </row>
        <row r="835588">
          <cell r="B835588">
            <v>1</v>
          </cell>
        </row>
        <row r="835589">
          <cell r="B835589">
            <v>1</v>
          </cell>
        </row>
        <row r="835590">
          <cell r="B835590">
            <v>1</v>
          </cell>
        </row>
        <row r="835591">
          <cell r="B835591">
            <v>1</v>
          </cell>
        </row>
        <row r="835592">
          <cell r="B835592">
            <v>1</v>
          </cell>
        </row>
        <row r="835593">
          <cell r="B835593">
            <v>1</v>
          </cell>
        </row>
        <row r="835594">
          <cell r="B835594">
            <v>1</v>
          </cell>
        </row>
        <row r="835595">
          <cell r="B835595">
            <v>1</v>
          </cell>
        </row>
        <row r="835596">
          <cell r="B835596">
            <v>1</v>
          </cell>
        </row>
        <row r="835597">
          <cell r="B835597">
            <v>1</v>
          </cell>
        </row>
        <row r="835598">
          <cell r="B835598">
            <v>1</v>
          </cell>
        </row>
        <row r="835599">
          <cell r="B835599">
            <v>1</v>
          </cell>
        </row>
        <row r="835600">
          <cell r="B835600">
            <v>1</v>
          </cell>
        </row>
        <row r="835601">
          <cell r="B835601">
            <v>1</v>
          </cell>
        </row>
        <row r="835602">
          <cell r="B835602">
            <v>1</v>
          </cell>
        </row>
        <row r="835603">
          <cell r="B835603">
            <v>1</v>
          </cell>
        </row>
        <row r="835604">
          <cell r="B835604">
            <v>1</v>
          </cell>
        </row>
        <row r="835605">
          <cell r="B835605">
            <v>1</v>
          </cell>
        </row>
        <row r="835606">
          <cell r="B835606">
            <v>1</v>
          </cell>
        </row>
        <row r="835607">
          <cell r="B835607">
            <v>1</v>
          </cell>
        </row>
        <row r="835608">
          <cell r="B835608">
            <v>1</v>
          </cell>
        </row>
        <row r="835609">
          <cell r="B835609">
            <v>1</v>
          </cell>
        </row>
        <row r="835610">
          <cell r="B835610">
            <v>1</v>
          </cell>
        </row>
        <row r="835611">
          <cell r="B835611">
            <v>1</v>
          </cell>
        </row>
        <row r="835612">
          <cell r="B835612">
            <v>1</v>
          </cell>
        </row>
        <row r="835613">
          <cell r="B835613">
            <v>1</v>
          </cell>
        </row>
        <row r="835614">
          <cell r="B835614">
            <v>1</v>
          </cell>
        </row>
        <row r="835615">
          <cell r="B835615">
            <v>1</v>
          </cell>
        </row>
        <row r="835616">
          <cell r="B835616">
            <v>1</v>
          </cell>
        </row>
        <row r="835617">
          <cell r="B835617">
            <v>1</v>
          </cell>
        </row>
        <row r="835618">
          <cell r="B835618">
            <v>1</v>
          </cell>
        </row>
        <row r="835619">
          <cell r="B835619">
            <v>1</v>
          </cell>
        </row>
        <row r="835620">
          <cell r="B835620">
            <v>1</v>
          </cell>
        </row>
        <row r="835621">
          <cell r="B835621">
            <v>1</v>
          </cell>
        </row>
        <row r="835622">
          <cell r="B835622">
            <v>1</v>
          </cell>
        </row>
        <row r="835623">
          <cell r="B835623">
            <v>1</v>
          </cell>
        </row>
        <row r="835624">
          <cell r="B835624">
            <v>1</v>
          </cell>
        </row>
        <row r="835625">
          <cell r="B835625">
            <v>1</v>
          </cell>
        </row>
        <row r="835626">
          <cell r="B835626">
            <v>1</v>
          </cell>
        </row>
        <row r="835627">
          <cell r="B835627">
            <v>1</v>
          </cell>
        </row>
        <row r="835628">
          <cell r="B835628">
            <v>1</v>
          </cell>
        </row>
        <row r="835629">
          <cell r="B835629">
            <v>1</v>
          </cell>
        </row>
        <row r="835630">
          <cell r="B835630">
            <v>1</v>
          </cell>
        </row>
        <row r="835631">
          <cell r="B835631">
            <v>1</v>
          </cell>
        </row>
        <row r="835632">
          <cell r="B835632">
            <v>1</v>
          </cell>
        </row>
        <row r="835633">
          <cell r="B835633">
            <v>1</v>
          </cell>
        </row>
        <row r="835634">
          <cell r="B835634">
            <v>1</v>
          </cell>
        </row>
        <row r="835635">
          <cell r="B835635">
            <v>1</v>
          </cell>
        </row>
        <row r="835636">
          <cell r="B835636">
            <v>1</v>
          </cell>
        </row>
        <row r="835637">
          <cell r="B835637">
            <v>1</v>
          </cell>
        </row>
        <row r="835638">
          <cell r="B835638">
            <v>1</v>
          </cell>
        </row>
        <row r="835639">
          <cell r="B835639">
            <v>1</v>
          </cell>
        </row>
        <row r="835640">
          <cell r="B835640">
            <v>1</v>
          </cell>
        </row>
        <row r="835641">
          <cell r="B835641">
            <v>1</v>
          </cell>
        </row>
        <row r="835642">
          <cell r="B835642">
            <v>1</v>
          </cell>
        </row>
        <row r="835643">
          <cell r="B835643">
            <v>1</v>
          </cell>
        </row>
        <row r="835644">
          <cell r="B835644">
            <v>1</v>
          </cell>
        </row>
        <row r="835645">
          <cell r="B835645">
            <v>1</v>
          </cell>
        </row>
        <row r="835646">
          <cell r="B835646">
            <v>1</v>
          </cell>
        </row>
        <row r="835647">
          <cell r="B835647">
            <v>1</v>
          </cell>
        </row>
        <row r="835648">
          <cell r="B835648">
            <v>1</v>
          </cell>
        </row>
        <row r="835649">
          <cell r="B835649">
            <v>1</v>
          </cell>
        </row>
        <row r="835650">
          <cell r="B835650">
            <v>1</v>
          </cell>
        </row>
        <row r="835651">
          <cell r="B835651">
            <v>1</v>
          </cell>
        </row>
        <row r="835652">
          <cell r="B835652">
            <v>1</v>
          </cell>
        </row>
        <row r="835653">
          <cell r="B835653">
            <v>1</v>
          </cell>
        </row>
        <row r="835654">
          <cell r="B835654">
            <v>1</v>
          </cell>
        </row>
        <row r="835655">
          <cell r="B835655">
            <v>1</v>
          </cell>
        </row>
        <row r="835656">
          <cell r="B835656">
            <v>1</v>
          </cell>
        </row>
        <row r="835657">
          <cell r="B835657">
            <v>1</v>
          </cell>
        </row>
        <row r="835658">
          <cell r="B835658">
            <v>1</v>
          </cell>
        </row>
        <row r="835659">
          <cell r="B835659">
            <v>1</v>
          </cell>
        </row>
        <row r="835660">
          <cell r="B835660">
            <v>1</v>
          </cell>
        </row>
        <row r="835661">
          <cell r="B835661">
            <v>1</v>
          </cell>
        </row>
        <row r="835662">
          <cell r="B835662">
            <v>1</v>
          </cell>
        </row>
        <row r="835663">
          <cell r="B835663">
            <v>1</v>
          </cell>
        </row>
        <row r="835664">
          <cell r="B835664">
            <v>1</v>
          </cell>
        </row>
        <row r="835665">
          <cell r="B835665">
            <v>1</v>
          </cell>
        </row>
        <row r="835666">
          <cell r="B835666">
            <v>1</v>
          </cell>
        </row>
        <row r="835667">
          <cell r="B835667">
            <v>1</v>
          </cell>
        </row>
        <row r="835668">
          <cell r="B835668">
            <v>1</v>
          </cell>
        </row>
        <row r="835669">
          <cell r="B835669">
            <v>1</v>
          </cell>
        </row>
        <row r="835670">
          <cell r="B835670">
            <v>1</v>
          </cell>
        </row>
        <row r="835671">
          <cell r="B835671">
            <v>1</v>
          </cell>
        </row>
        <row r="835672">
          <cell r="B835672">
            <v>1</v>
          </cell>
        </row>
        <row r="835673">
          <cell r="B835673">
            <v>1</v>
          </cell>
        </row>
        <row r="835674">
          <cell r="B835674">
            <v>1</v>
          </cell>
        </row>
        <row r="835675">
          <cell r="B835675">
            <v>1</v>
          </cell>
        </row>
        <row r="835676">
          <cell r="B835676">
            <v>1</v>
          </cell>
        </row>
        <row r="835677">
          <cell r="B835677">
            <v>1</v>
          </cell>
        </row>
        <row r="835678">
          <cell r="B835678">
            <v>1</v>
          </cell>
        </row>
        <row r="835679">
          <cell r="B835679">
            <v>1</v>
          </cell>
        </row>
        <row r="835680">
          <cell r="B835680">
            <v>1</v>
          </cell>
        </row>
        <row r="835681">
          <cell r="B835681">
            <v>1</v>
          </cell>
        </row>
        <row r="835682">
          <cell r="B835682">
            <v>1</v>
          </cell>
        </row>
        <row r="835683">
          <cell r="B835683">
            <v>1</v>
          </cell>
        </row>
        <row r="835684">
          <cell r="B835684">
            <v>1</v>
          </cell>
        </row>
        <row r="835685">
          <cell r="B835685">
            <v>1</v>
          </cell>
        </row>
        <row r="835686">
          <cell r="B835686">
            <v>1</v>
          </cell>
        </row>
        <row r="835687">
          <cell r="B835687">
            <v>1</v>
          </cell>
        </row>
        <row r="835688">
          <cell r="B835688">
            <v>1</v>
          </cell>
        </row>
        <row r="835689">
          <cell r="B835689">
            <v>1</v>
          </cell>
        </row>
        <row r="835690">
          <cell r="B835690">
            <v>1</v>
          </cell>
        </row>
        <row r="835691">
          <cell r="B835691">
            <v>1</v>
          </cell>
        </row>
        <row r="835692">
          <cell r="B835692">
            <v>1</v>
          </cell>
        </row>
        <row r="835693">
          <cell r="B835693">
            <v>1</v>
          </cell>
        </row>
        <row r="835694">
          <cell r="B835694">
            <v>1</v>
          </cell>
        </row>
        <row r="835695">
          <cell r="B835695">
            <v>1</v>
          </cell>
        </row>
        <row r="835696">
          <cell r="B835696">
            <v>1</v>
          </cell>
        </row>
        <row r="835697">
          <cell r="B835697">
            <v>1</v>
          </cell>
        </row>
        <row r="835698">
          <cell r="B835698">
            <v>1</v>
          </cell>
        </row>
        <row r="835699">
          <cell r="B835699">
            <v>1</v>
          </cell>
        </row>
        <row r="835700">
          <cell r="B835700">
            <v>1</v>
          </cell>
        </row>
        <row r="835701">
          <cell r="B835701">
            <v>1</v>
          </cell>
        </row>
        <row r="835702">
          <cell r="B835702">
            <v>1</v>
          </cell>
        </row>
        <row r="835703">
          <cell r="B835703">
            <v>1</v>
          </cell>
        </row>
        <row r="835704">
          <cell r="B835704">
            <v>1</v>
          </cell>
        </row>
        <row r="835705">
          <cell r="B835705">
            <v>1</v>
          </cell>
        </row>
        <row r="835706">
          <cell r="B835706">
            <v>1</v>
          </cell>
        </row>
        <row r="835707">
          <cell r="B835707">
            <v>1</v>
          </cell>
        </row>
        <row r="835708">
          <cell r="B835708">
            <v>1</v>
          </cell>
        </row>
        <row r="835709">
          <cell r="B835709">
            <v>1</v>
          </cell>
        </row>
        <row r="835710">
          <cell r="B835710">
            <v>1</v>
          </cell>
        </row>
        <row r="835711">
          <cell r="B835711">
            <v>1</v>
          </cell>
        </row>
        <row r="835712">
          <cell r="B835712">
            <v>1</v>
          </cell>
        </row>
        <row r="835713">
          <cell r="B835713">
            <v>1</v>
          </cell>
        </row>
        <row r="835714">
          <cell r="B835714">
            <v>1</v>
          </cell>
        </row>
        <row r="835715">
          <cell r="B835715">
            <v>1</v>
          </cell>
        </row>
        <row r="835716">
          <cell r="B835716">
            <v>1</v>
          </cell>
        </row>
        <row r="835717">
          <cell r="B835717">
            <v>1</v>
          </cell>
        </row>
        <row r="835718">
          <cell r="B835718">
            <v>1</v>
          </cell>
        </row>
        <row r="835719">
          <cell r="B835719">
            <v>1</v>
          </cell>
        </row>
        <row r="835720">
          <cell r="B835720">
            <v>1</v>
          </cell>
        </row>
        <row r="835721">
          <cell r="B835721">
            <v>1</v>
          </cell>
        </row>
        <row r="835722">
          <cell r="B835722">
            <v>1</v>
          </cell>
        </row>
        <row r="835723">
          <cell r="B835723">
            <v>1</v>
          </cell>
        </row>
        <row r="835724">
          <cell r="B835724">
            <v>1</v>
          </cell>
        </row>
        <row r="835725">
          <cell r="B835725">
            <v>1</v>
          </cell>
        </row>
        <row r="835726">
          <cell r="B835726">
            <v>1</v>
          </cell>
        </row>
        <row r="835727">
          <cell r="B835727">
            <v>1</v>
          </cell>
        </row>
        <row r="835728">
          <cell r="B835728">
            <v>1</v>
          </cell>
        </row>
        <row r="835729">
          <cell r="B835729">
            <v>1</v>
          </cell>
        </row>
        <row r="835730">
          <cell r="B835730">
            <v>1</v>
          </cell>
        </row>
        <row r="835731">
          <cell r="B835731">
            <v>1</v>
          </cell>
        </row>
        <row r="835732">
          <cell r="B835732">
            <v>1</v>
          </cell>
        </row>
        <row r="835733">
          <cell r="B835733">
            <v>1</v>
          </cell>
        </row>
        <row r="835734">
          <cell r="B835734">
            <v>1</v>
          </cell>
        </row>
        <row r="835735">
          <cell r="B835735">
            <v>1</v>
          </cell>
        </row>
        <row r="835736">
          <cell r="B835736">
            <v>1</v>
          </cell>
        </row>
        <row r="835737">
          <cell r="B835737">
            <v>1</v>
          </cell>
        </row>
        <row r="835738">
          <cell r="B835738">
            <v>1</v>
          </cell>
        </row>
        <row r="835739">
          <cell r="B835739">
            <v>1</v>
          </cell>
        </row>
        <row r="835740">
          <cell r="B835740">
            <v>1</v>
          </cell>
        </row>
        <row r="835741">
          <cell r="B835741">
            <v>1</v>
          </cell>
        </row>
        <row r="835742">
          <cell r="B835742">
            <v>1</v>
          </cell>
        </row>
        <row r="835743">
          <cell r="B835743">
            <v>1</v>
          </cell>
        </row>
        <row r="835744">
          <cell r="B835744">
            <v>1</v>
          </cell>
        </row>
        <row r="835745">
          <cell r="B835745">
            <v>1</v>
          </cell>
        </row>
        <row r="835746">
          <cell r="B835746">
            <v>1</v>
          </cell>
        </row>
        <row r="835747">
          <cell r="B835747">
            <v>1</v>
          </cell>
        </row>
        <row r="835748">
          <cell r="B835748">
            <v>1</v>
          </cell>
        </row>
        <row r="835749">
          <cell r="B835749">
            <v>1</v>
          </cell>
        </row>
        <row r="835750">
          <cell r="B835750">
            <v>1</v>
          </cell>
        </row>
        <row r="835751">
          <cell r="B835751">
            <v>1</v>
          </cell>
        </row>
        <row r="835752">
          <cell r="B835752">
            <v>1</v>
          </cell>
        </row>
        <row r="835753">
          <cell r="B835753">
            <v>1</v>
          </cell>
        </row>
        <row r="835754">
          <cell r="B835754">
            <v>1</v>
          </cell>
        </row>
        <row r="835755">
          <cell r="B835755">
            <v>1</v>
          </cell>
        </row>
        <row r="835756">
          <cell r="B835756">
            <v>1</v>
          </cell>
        </row>
        <row r="835757">
          <cell r="B835757">
            <v>1</v>
          </cell>
        </row>
        <row r="835758">
          <cell r="B835758">
            <v>1</v>
          </cell>
        </row>
        <row r="835759">
          <cell r="B835759">
            <v>1</v>
          </cell>
        </row>
        <row r="835760">
          <cell r="B835760">
            <v>1</v>
          </cell>
        </row>
        <row r="835761">
          <cell r="B835761">
            <v>1</v>
          </cell>
        </row>
        <row r="835762">
          <cell r="B835762">
            <v>1</v>
          </cell>
        </row>
        <row r="835763">
          <cell r="B835763">
            <v>1</v>
          </cell>
        </row>
        <row r="835764">
          <cell r="B835764">
            <v>1</v>
          </cell>
        </row>
        <row r="835765">
          <cell r="B835765">
            <v>1</v>
          </cell>
        </row>
        <row r="835766">
          <cell r="B835766">
            <v>1</v>
          </cell>
        </row>
        <row r="835767">
          <cell r="B835767">
            <v>1</v>
          </cell>
        </row>
        <row r="835768">
          <cell r="B835768">
            <v>1</v>
          </cell>
        </row>
        <row r="835769">
          <cell r="B835769">
            <v>1</v>
          </cell>
        </row>
        <row r="835770">
          <cell r="B835770">
            <v>1</v>
          </cell>
        </row>
        <row r="835771">
          <cell r="B835771">
            <v>1</v>
          </cell>
        </row>
        <row r="835772">
          <cell r="B835772">
            <v>1</v>
          </cell>
        </row>
        <row r="835773">
          <cell r="B835773">
            <v>1</v>
          </cell>
        </row>
        <row r="835774">
          <cell r="B835774">
            <v>1</v>
          </cell>
        </row>
        <row r="835775">
          <cell r="B835775">
            <v>1</v>
          </cell>
        </row>
        <row r="835776">
          <cell r="B835776">
            <v>1</v>
          </cell>
        </row>
        <row r="835777">
          <cell r="B835777">
            <v>1</v>
          </cell>
        </row>
        <row r="835778">
          <cell r="B835778">
            <v>1</v>
          </cell>
        </row>
        <row r="835779">
          <cell r="B835779">
            <v>1</v>
          </cell>
        </row>
        <row r="835780">
          <cell r="B835780">
            <v>1</v>
          </cell>
        </row>
        <row r="835781">
          <cell r="B835781">
            <v>1</v>
          </cell>
        </row>
        <row r="835782">
          <cell r="B835782">
            <v>1</v>
          </cell>
        </row>
        <row r="835783">
          <cell r="B835783">
            <v>1</v>
          </cell>
        </row>
        <row r="835784">
          <cell r="B835784">
            <v>1</v>
          </cell>
        </row>
        <row r="835785">
          <cell r="B835785">
            <v>1</v>
          </cell>
        </row>
        <row r="835786">
          <cell r="B835786">
            <v>1</v>
          </cell>
        </row>
        <row r="835787">
          <cell r="B835787">
            <v>1</v>
          </cell>
        </row>
        <row r="835788">
          <cell r="B835788">
            <v>1</v>
          </cell>
        </row>
        <row r="835789">
          <cell r="B835789">
            <v>1</v>
          </cell>
        </row>
        <row r="835790">
          <cell r="B835790">
            <v>1</v>
          </cell>
        </row>
        <row r="835791">
          <cell r="B835791">
            <v>1</v>
          </cell>
        </row>
        <row r="835792">
          <cell r="B835792">
            <v>1</v>
          </cell>
        </row>
        <row r="835793">
          <cell r="B835793">
            <v>1</v>
          </cell>
        </row>
        <row r="835794">
          <cell r="B835794">
            <v>1</v>
          </cell>
        </row>
        <row r="835795">
          <cell r="B835795">
            <v>1</v>
          </cell>
        </row>
        <row r="835796">
          <cell r="B835796">
            <v>1</v>
          </cell>
        </row>
        <row r="835797">
          <cell r="B835797">
            <v>1</v>
          </cell>
        </row>
        <row r="835798">
          <cell r="B835798">
            <v>1</v>
          </cell>
        </row>
        <row r="835799">
          <cell r="B835799">
            <v>1</v>
          </cell>
        </row>
        <row r="835800">
          <cell r="B835800">
            <v>1</v>
          </cell>
        </row>
        <row r="835801">
          <cell r="B835801">
            <v>1</v>
          </cell>
        </row>
        <row r="835802">
          <cell r="B835802">
            <v>1</v>
          </cell>
        </row>
        <row r="835803">
          <cell r="B835803">
            <v>1</v>
          </cell>
        </row>
        <row r="835804">
          <cell r="B835804">
            <v>1</v>
          </cell>
        </row>
        <row r="835805">
          <cell r="B835805">
            <v>1</v>
          </cell>
        </row>
        <row r="835806">
          <cell r="B835806">
            <v>1</v>
          </cell>
        </row>
        <row r="835807">
          <cell r="B835807">
            <v>1</v>
          </cell>
        </row>
        <row r="835808">
          <cell r="B835808">
            <v>1</v>
          </cell>
        </row>
        <row r="835809">
          <cell r="B835809">
            <v>1</v>
          </cell>
        </row>
        <row r="835810">
          <cell r="B835810">
            <v>1</v>
          </cell>
        </row>
        <row r="835811">
          <cell r="B835811">
            <v>1</v>
          </cell>
        </row>
        <row r="835812">
          <cell r="B835812">
            <v>1</v>
          </cell>
        </row>
        <row r="835813">
          <cell r="B835813">
            <v>1</v>
          </cell>
        </row>
        <row r="835814">
          <cell r="B835814">
            <v>1</v>
          </cell>
        </row>
        <row r="835815">
          <cell r="B835815">
            <v>1</v>
          </cell>
        </row>
        <row r="835816">
          <cell r="B835816">
            <v>1</v>
          </cell>
        </row>
        <row r="835817">
          <cell r="B835817">
            <v>1</v>
          </cell>
        </row>
        <row r="835818">
          <cell r="B835818">
            <v>1</v>
          </cell>
        </row>
        <row r="835819">
          <cell r="B835819">
            <v>1</v>
          </cell>
        </row>
        <row r="835820">
          <cell r="B835820">
            <v>1</v>
          </cell>
        </row>
        <row r="835821">
          <cell r="B835821">
            <v>1</v>
          </cell>
        </row>
        <row r="835822">
          <cell r="B835822">
            <v>1</v>
          </cell>
        </row>
        <row r="835823">
          <cell r="B835823">
            <v>1</v>
          </cell>
        </row>
        <row r="835824">
          <cell r="B835824">
            <v>1</v>
          </cell>
        </row>
        <row r="835825">
          <cell r="B835825">
            <v>1</v>
          </cell>
        </row>
        <row r="835826">
          <cell r="B835826">
            <v>1</v>
          </cell>
        </row>
        <row r="835827">
          <cell r="B835827">
            <v>1</v>
          </cell>
        </row>
        <row r="835828">
          <cell r="B835828">
            <v>1</v>
          </cell>
        </row>
        <row r="835829">
          <cell r="B835829">
            <v>1</v>
          </cell>
        </row>
        <row r="835830">
          <cell r="B835830">
            <v>1</v>
          </cell>
        </row>
        <row r="835831">
          <cell r="B835831">
            <v>1</v>
          </cell>
        </row>
        <row r="835832">
          <cell r="B835832">
            <v>1</v>
          </cell>
        </row>
        <row r="835833">
          <cell r="B835833">
            <v>1</v>
          </cell>
        </row>
        <row r="835834">
          <cell r="B835834">
            <v>1</v>
          </cell>
        </row>
        <row r="835835">
          <cell r="B835835">
            <v>1</v>
          </cell>
        </row>
        <row r="835836">
          <cell r="B835836">
            <v>1</v>
          </cell>
        </row>
        <row r="835837">
          <cell r="B835837">
            <v>1</v>
          </cell>
        </row>
        <row r="835838">
          <cell r="B835838">
            <v>1</v>
          </cell>
        </row>
        <row r="835839">
          <cell r="B835839">
            <v>1</v>
          </cell>
        </row>
        <row r="835840">
          <cell r="B835840">
            <v>1</v>
          </cell>
        </row>
        <row r="835841">
          <cell r="B835841">
            <v>1</v>
          </cell>
        </row>
        <row r="835842">
          <cell r="B835842">
            <v>1</v>
          </cell>
        </row>
        <row r="835843">
          <cell r="B835843">
            <v>1</v>
          </cell>
        </row>
        <row r="835844">
          <cell r="B835844">
            <v>1</v>
          </cell>
        </row>
        <row r="835845">
          <cell r="B835845">
            <v>1</v>
          </cell>
        </row>
        <row r="835846">
          <cell r="B835846">
            <v>1</v>
          </cell>
        </row>
        <row r="835847">
          <cell r="B835847">
            <v>1</v>
          </cell>
        </row>
        <row r="835848">
          <cell r="B835848">
            <v>1</v>
          </cell>
        </row>
        <row r="835849">
          <cell r="B835849">
            <v>1</v>
          </cell>
        </row>
        <row r="835850">
          <cell r="B835850">
            <v>1</v>
          </cell>
        </row>
        <row r="835851">
          <cell r="B835851">
            <v>1</v>
          </cell>
        </row>
        <row r="835852">
          <cell r="B835852">
            <v>1</v>
          </cell>
        </row>
        <row r="835853">
          <cell r="B835853">
            <v>1</v>
          </cell>
        </row>
        <row r="835854">
          <cell r="B835854">
            <v>1</v>
          </cell>
        </row>
        <row r="835855">
          <cell r="B835855">
            <v>1</v>
          </cell>
        </row>
        <row r="835856">
          <cell r="B835856">
            <v>1</v>
          </cell>
        </row>
        <row r="835857">
          <cell r="B835857">
            <v>1</v>
          </cell>
        </row>
        <row r="835858">
          <cell r="B835858">
            <v>1</v>
          </cell>
        </row>
        <row r="835859">
          <cell r="B835859">
            <v>1</v>
          </cell>
        </row>
        <row r="835860">
          <cell r="B835860">
            <v>1</v>
          </cell>
        </row>
        <row r="835861">
          <cell r="B835861">
            <v>1</v>
          </cell>
        </row>
        <row r="835862">
          <cell r="B835862">
            <v>1</v>
          </cell>
        </row>
        <row r="835863">
          <cell r="B835863">
            <v>1</v>
          </cell>
        </row>
        <row r="835864">
          <cell r="B835864">
            <v>1</v>
          </cell>
        </row>
        <row r="835865">
          <cell r="B835865">
            <v>1</v>
          </cell>
        </row>
        <row r="835866">
          <cell r="B835866">
            <v>1</v>
          </cell>
        </row>
        <row r="835867">
          <cell r="B835867">
            <v>1</v>
          </cell>
        </row>
        <row r="835868">
          <cell r="B835868">
            <v>1</v>
          </cell>
        </row>
        <row r="835869">
          <cell r="B835869">
            <v>1</v>
          </cell>
        </row>
        <row r="835870">
          <cell r="B835870">
            <v>1</v>
          </cell>
        </row>
        <row r="835871">
          <cell r="B835871">
            <v>1</v>
          </cell>
        </row>
        <row r="835872">
          <cell r="B835872">
            <v>1</v>
          </cell>
        </row>
        <row r="835873">
          <cell r="B835873">
            <v>1</v>
          </cell>
        </row>
        <row r="835874">
          <cell r="B835874">
            <v>1</v>
          </cell>
        </row>
        <row r="835875">
          <cell r="B835875">
            <v>1</v>
          </cell>
        </row>
        <row r="835876">
          <cell r="B835876">
            <v>1</v>
          </cell>
        </row>
        <row r="835877">
          <cell r="B835877">
            <v>1</v>
          </cell>
        </row>
        <row r="835878">
          <cell r="B835878">
            <v>1</v>
          </cell>
        </row>
        <row r="835879">
          <cell r="B835879">
            <v>1</v>
          </cell>
        </row>
        <row r="835880">
          <cell r="B835880">
            <v>1</v>
          </cell>
        </row>
        <row r="835881">
          <cell r="B835881">
            <v>1</v>
          </cell>
        </row>
        <row r="835882">
          <cell r="B835882">
            <v>1</v>
          </cell>
        </row>
        <row r="835883">
          <cell r="B835883">
            <v>1</v>
          </cell>
        </row>
        <row r="835884">
          <cell r="B835884">
            <v>1</v>
          </cell>
        </row>
        <row r="835885">
          <cell r="B835885">
            <v>1</v>
          </cell>
        </row>
        <row r="835886">
          <cell r="B835886">
            <v>1</v>
          </cell>
        </row>
        <row r="835887">
          <cell r="B835887">
            <v>1</v>
          </cell>
        </row>
        <row r="835888">
          <cell r="B835888">
            <v>1</v>
          </cell>
        </row>
        <row r="835889">
          <cell r="B835889">
            <v>1</v>
          </cell>
        </row>
        <row r="835890">
          <cell r="B835890">
            <v>1</v>
          </cell>
        </row>
        <row r="835891">
          <cell r="B835891">
            <v>1</v>
          </cell>
        </row>
        <row r="835892">
          <cell r="B835892">
            <v>1</v>
          </cell>
        </row>
        <row r="835893">
          <cell r="B835893">
            <v>1</v>
          </cell>
        </row>
        <row r="835894">
          <cell r="B835894">
            <v>1</v>
          </cell>
        </row>
        <row r="835895">
          <cell r="B835895">
            <v>1</v>
          </cell>
        </row>
        <row r="835896">
          <cell r="B835896">
            <v>1</v>
          </cell>
        </row>
        <row r="835897">
          <cell r="B835897">
            <v>1</v>
          </cell>
        </row>
        <row r="835898">
          <cell r="B835898">
            <v>1</v>
          </cell>
        </row>
        <row r="835899">
          <cell r="B835899">
            <v>1</v>
          </cell>
        </row>
        <row r="835900">
          <cell r="B835900">
            <v>1</v>
          </cell>
        </row>
        <row r="835901">
          <cell r="B835901">
            <v>1</v>
          </cell>
        </row>
        <row r="835902">
          <cell r="B835902">
            <v>1</v>
          </cell>
        </row>
        <row r="835903">
          <cell r="B835903">
            <v>1</v>
          </cell>
        </row>
        <row r="835904">
          <cell r="B835904">
            <v>1</v>
          </cell>
        </row>
        <row r="835905">
          <cell r="B835905">
            <v>1</v>
          </cell>
        </row>
        <row r="835906">
          <cell r="B835906">
            <v>1</v>
          </cell>
        </row>
        <row r="835907">
          <cell r="B835907">
            <v>1</v>
          </cell>
        </row>
        <row r="835908">
          <cell r="B835908">
            <v>1</v>
          </cell>
        </row>
        <row r="835909">
          <cell r="B835909">
            <v>1</v>
          </cell>
        </row>
        <row r="835910">
          <cell r="B835910">
            <v>1</v>
          </cell>
        </row>
        <row r="835911">
          <cell r="B835911">
            <v>1</v>
          </cell>
        </row>
        <row r="835912">
          <cell r="B835912">
            <v>1</v>
          </cell>
        </row>
        <row r="835913">
          <cell r="B835913">
            <v>1</v>
          </cell>
        </row>
        <row r="835914">
          <cell r="B835914">
            <v>1</v>
          </cell>
        </row>
        <row r="835915">
          <cell r="B835915">
            <v>1</v>
          </cell>
        </row>
        <row r="835916">
          <cell r="B835916">
            <v>1</v>
          </cell>
        </row>
        <row r="835917">
          <cell r="B835917">
            <v>1</v>
          </cell>
        </row>
        <row r="835918">
          <cell r="B835918">
            <v>1</v>
          </cell>
        </row>
        <row r="835919">
          <cell r="B835919">
            <v>1</v>
          </cell>
        </row>
        <row r="835920">
          <cell r="B835920">
            <v>1</v>
          </cell>
        </row>
        <row r="835921">
          <cell r="B835921">
            <v>1</v>
          </cell>
        </row>
        <row r="835922">
          <cell r="B835922">
            <v>1</v>
          </cell>
        </row>
        <row r="835923">
          <cell r="B835923">
            <v>1</v>
          </cell>
        </row>
        <row r="835924">
          <cell r="B835924">
            <v>1</v>
          </cell>
        </row>
        <row r="835925">
          <cell r="B835925">
            <v>1</v>
          </cell>
        </row>
        <row r="835926">
          <cell r="B835926">
            <v>1</v>
          </cell>
        </row>
        <row r="835927">
          <cell r="B835927">
            <v>1</v>
          </cell>
        </row>
        <row r="835928">
          <cell r="B835928">
            <v>1</v>
          </cell>
        </row>
        <row r="835929">
          <cell r="B835929">
            <v>1</v>
          </cell>
        </row>
        <row r="835930">
          <cell r="B835930">
            <v>1</v>
          </cell>
        </row>
        <row r="835931">
          <cell r="B835931">
            <v>1</v>
          </cell>
        </row>
        <row r="835932">
          <cell r="B835932">
            <v>1</v>
          </cell>
        </row>
        <row r="835933">
          <cell r="B835933">
            <v>1</v>
          </cell>
        </row>
        <row r="835934">
          <cell r="B835934">
            <v>1</v>
          </cell>
        </row>
        <row r="835935">
          <cell r="B835935">
            <v>1</v>
          </cell>
        </row>
        <row r="835936">
          <cell r="B835936">
            <v>1</v>
          </cell>
        </row>
        <row r="835937">
          <cell r="B835937">
            <v>1</v>
          </cell>
        </row>
        <row r="835938">
          <cell r="B835938">
            <v>1</v>
          </cell>
        </row>
        <row r="835939">
          <cell r="B835939">
            <v>1</v>
          </cell>
        </row>
        <row r="835940">
          <cell r="B835940">
            <v>1</v>
          </cell>
        </row>
        <row r="835941">
          <cell r="B835941">
            <v>1</v>
          </cell>
        </row>
        <row r="835942">
          <cell r="B835942">
            <v>1</v>
          </cell>
        </row>
        <row r="835943">
          <cell r="B835943">
            <v>1</v>
          </cell>
        </row>
        <row r="835944">
          <cell r="B835944">
            <v>1</v>
          </cell>
        </row>
        <row r="835945">
          <cell r="B835945">
            <v>1</v>
          </cell>
        </row>
        <row r="835946">
          <cell r="B835946">
            <v>1</v>
          </cell>
        </row>
        <row r="835947">
          <cell r="B835947">
            <v>1</v>
          </cell>
        </row>
        <row r="835948">
          <cell r="B835948">
            <v>1</v>
          </cell>
        </row>
        <row r="835949">
          <cell r="B835949">
            <v>1</v>
          </cell>
        </row>
        <row r="835950">
          <cell r="B835950">
            <v>1</v>
          </cell>
        </row>
        <row r="835951">
          <cell r="B835951">
            <v>1</v>
          </cell>
        </row>
        <row r="835952">
          <cell r="B835952">
            <v>1</v>
          </cell>
        </row>
        <row r="835953">
          <cell r="B835953">
            <v>1</v>
          </cell>
        </row>
        <row r="835954">
          <cell r="B835954">
            <v>1</v>
          </cell>
        </row>
        <row r="835955">
          <cell r="B835955">
            <v>1</v>
          </cell>
        </row>
        <row r="835956">
          <cell r="B835956">
            <v>1</v>
          </cell>
        </row>
        <row r="835957">
          <cell r="B835957">
            <v>1</v>
          </cell>
        </row>
        <row r="835958">
          <cell r="B835958">
            <v>1</v>
          </cell>
        </row>
        <row r="835959">
          <cell r="B835959">
            <v>1</v>
          </cell>
        </row>
        <row r="835960">
          <cell r="B835960">
            <v>1</v>
          </cell>
        </row>
        <row r="835961">
          <cell r="B835961">
            <v>1</v>
          </cell>
        </row>
        <row r="835962">
          <cell r="B835962">
            <v>1</v>
          </cell>
        </row>
        <row r="835963">
          <cell r="B835963">
            <v>1</v>
          </cell>
        </row>
        <row r="835964">
          <cell r="B835964">
            <v>1</v>
          </cell>
        </row>
        <row r="835965">
          <cell r="B835965">
            <v>1</v>
          </cell>
        </row>
        <row r="835966">
          <cell r="B835966">
            <v>1</v>
          </cell>
        </row>
        <row r="835967">
          <cell r="B835967">
            <v>1</v>
          </cell>
        </row>
        <row r="835968">
          <cell r="B835968">
            <v>1</v>
          </cell>
        </row>
        <row r="835969">
          <cell r="B835969">
            <v>1</v>
          </cell>
        </row>
        <row r="835970">
          <cell r="B835970">
            <v>1</v>
          </cell>
        </row>
        <row r="835971">
          <cell r="B835971">
            <v>1</v>
          </cell>
        </row>
        <row r="835972">
          <cell r="B835972">
            <v>1</v>
          </cell>
        </row>
        <row r="835973">
          <cell r="B835973">
            <v>1</v>
          </cell>
        </row>
        <row r="835974">
          <cell r="B835974">
            <v>1</v>
          </cell>
        </row>
        <row r="835975">
          <cell r="B835975">
            <v>1</v>
          </cell>
        </row>
        <row r="835976">
          <cell r="B835976">
            <v>1</v>
          </cell>
        </row>
        <row r="835977">
          <cell r="B835977">
            <v>1</v>
          </cell>
        </row>
        <row r="835978">
          <cell r="B835978">
            <v>1</v>
          </cell>
        </row>
        <row r="835979">
          <cell r="B835979">
            <v>1</v>
          </cell>
        </row>
        <row r="835980">
          <cell r="B835980">
            <v>1</v>
          </cell>
        </row>
        <row r="835981">
          <cell r="B835981">
            <v>1</v>
          </cell>
        </row>
        <row r="835982">
          <cell r="B835982">
            <v>1</v>
          </cell>
        </row>
        <row r="835983">
          <cell r="B835983">
            <v>1</v>
          </cell>
        </row>
        <row r="835984">
          <cell r="B835984">
            <v>1</v>
          </cell>
        </row>
        <row r="835985">
          <cell r="B835985">
            <v>1</v>
          </cell>
        </row>
        <row r="835986">
          <cell r="B835986">
            <v>1</v>
          </cell>
        </row>
        <row r="835987">
          <cell r="B835987">
            <v>1</v>
          </cell>
        </row>
        <row r="835988">
          <cell r="B835988">
            <v>1</v>
          </cell>
        </row>
        <row r="835989">
          <cell r="B835989">
            <v>1</v>
          </cell>
        </row>
        <row r="835990">
          <cell r="B835990">
            <v>1</v>
          </cell>
        </row>
        <row r="835991">
          <cell r="B835991">
            <v>1</v>
          </cell>
        </row>
        <row r="835992">
          <cell r="B835992">
            <v>1</v>
          </cell>
        </row>
        <row r="835993">
          <cell r="B835993">
            <v>1</v>
          </cell>
        </row>
        <row r="835994">
          <cell r="B835994">
            <v>1</v>
          </cell>
        </row>
        <row r="835995">
          <cell r="B835995">
            <v>1</v>
          </cell>
        </row>
        <row r="835996">
          <cell r="B835996">
            <v>1</v>
          </cell>
        </row>
        <row r="835997">
          <cell r="B835997">
            <v>1</v>
          </cell>
        </row>
        <row r="835998">
          <cell r="B835998">
            <v>1</v>
          </cell>
        </row>
        <row r="835999">
          <cell r="B835999">
            <v>1</v>
          </cell>
        </row>
        <row r="836000">
          <cell r="B836000">
            <v>1</v>
          </cell>
        </row>
        <row r="836001">
          <cell r="B836001">
            <v>1</v>
          </cell>
        </row>
        <row r="836002">
          <cell r="B836002">
            <v>1</v>
          </cell>
        </row>
        <row r="836003">
          <cell r="B836003">
            <v>1</v>
          </cell>
        </row>
        <row r="836004">
          <cell r="B836004">
            <v>1</v>
          </cell>
        </row>
        <row r="836005">
          <cell r="B836005">
            <v>1</v>
          </cell>
        </row>
        <row r="836006">
          <cell r="B836006">
            <v>1</v>
          </cell>
        </row>
        <row r="836007">
          <cell r="B836007">
            <v>1</v>
          </cell>
        </row>
        <row r="836008">
          <cell r="B836008">
            <v>1</v>
          </cell>
        </row>
        <row r="836009">
          <cell r="B836009">
            <v>1</v>
          </cell>
        </row>
        <row r="836010">
          <cell r="B836010">
            <v>1</v>
          </cell>
        </row>
        <row r="836011">
          <cell r="B836011">
            <v>1</v>
          </cell>
        </row>
        <row r="836012">
          <cell r="B836012">
            <v>1</v>
          </cell>
        </row>
        <row r="836013">
          <cell r="B836013">
            <v>1</v>
          </cell>
        </row>
        <row r="836014">
          <cell r="B836014">
            <v>1</v>
          </cell>
        </row>
        <row r="836015">
          <cell r="B836015">
            <v>1</v>
          </cell>
        </row>
        <row r="836016">
          <cell r="B836016">
            <v>1</v>
          </cell>
        </row>
        <row r="836017">
          <cell r="B836017">
            <v>1</v>
          </cell>
        </row>
        <row r="836018">
          <cell r="B836018">
            <v>1</v>
          </cell>
        </row>
        <row r="836019">
          <cell r="B836019">
            <v>1</v>
          </cell>
        </row>
        <row r="836020">
          <cell r="B836020">
            <v>1</v>
          </cell>
        </row>
        <row r="836021">
          <cell r="B836021">
            <v>1</v>
          </cell>
        </row>
        <row r="836022">
          <cell r="B836022">
            <v>1</v>
          </cell>
        </row>
        <row r="836023">
          <cell r="B836023">
            <v>1</v>
          </cell>
        </row>
        <row r="836024">
          <cell r="B836024">
            <v>1</v>
          </cell>
        </row>
        <row r="836025">
          <cell r="B836025">
            <v>1</v>
          </cell>
        </row>
        <row r="836026">
          <cell r="B836026">
            <v>1</v>
          </cell>
        </row>
        <row r="836027">
          <cell r="B836027">
            <v>1</v>
          </cell>
        </row>
        <row r="836028">
          <cell r="B836028">
            <v>1</v>
          </cell>
        </row>
        <row r="836029">
          <cell r="B836029">
            <v>1</v>
          </cell>
        </row>
        <row r="836030">
          <cell r="B836030">
            <v>1</v>
          </cell>
        </row>
        <row r="836031">
          <cell r="B836031">
            <v>1</v>
          </cell>
        </row>
        <row r="836032">
          <cell r="B836032">
            <v>1</v>
          </cell>
        </row>
        <row r="836033">
          <cell r="B836033">
            <v>1</v>
          </cell>
        </row>
        <row r="836034">
          <cell r="B836034">
            <v>1</v>
          </cell>
        </row>
        <row r="836035">
          <cell r="B836035">
            <v>1</v>
          </cell>
        </row>
        <row r="836036">
          <cell r="B836036">
            <v>1</v>
          </cell>
        </row>
        <row r="836037">
          <cell r="B836037">
            <v>1</v>
          </cell>
        </row>
        <row r="836038">
          <cell r="B836038">
            <v>1</v>
          </cell>
        </row>
        <row r="836039">
          <cell r="B836039">
            <v>1</v>
          </cell>
        </row>
        <row r="836040">
          <cell r="B836040">
            <v>1</v>
          </cell>
        </row>
        <row r="836041">
          <cell r="B836041">
            <v>1</v>
          </cell>
        </row>
        <row r="836042">
          <cell r="B836042">
            <v>1</v>
          </cell>
        </row>
        <row r="836043">
          <cell r="B836043">
            <v>1</v>
          </cell>
        </row>
        <row r="836044">
          <cell r="B836044">
            <v>1</v>
          </cell>
        </row>
        <row r="836045">
          <cell r="B836045">
            <v>1</v>
          </cell>
        </row>
        <row r="836046">
          <cell r="B836046">
            <v>1</v>
          </cell>
        </row>
        <row r="836047">
          <cell r="B836047">
            <v>1</v>
          </cell>
        </row>
        <row r="836048">
          <cell r="B836048">
            <v>1</v>
          </cell>
        </row>
        <row r="836049">
          <cell r="B836049">
            <v>1</v>
          </cell>
        </row>
        <row r="836050">
          <cell r="B836050">
            <v>1</v>
          </cell>
        </row>
        <row r="836051">
          <cell r="B836051">
            <v>1</v>
          </cell>
        </row>
        <row r="836052">
          <cell r="B836052">
            <v>1</v>
          </cell>
        </row>
        <row r="836053">
          <cell r="B836053">
            <v>1</v>
          </cell>
        </row>
        <row r="836054">
          <cell r="B836054">
            <v>1</v>
          </cell>
        </row>
        <row r="836055">
          <cell r="B836055">
            <v>1</v>
          </cell>
        </row>
        <row r="836056">
          <cell r="B836056">
            <v>1</v>
          </cell>
        </row>
        <row r="836057">
          <cell r="B836057">
            <v>1</v>
          </cell>
        </row>
        <row r="836058">
          <cell r="B836058">
            <v>1</v>
          </cell>
        </row>
        <row r="836059">
          <cell r="B836059">
            <v>1</v>
          </cell>
        </row>
        <row r="836060">
          <cell r="B836060">
            <v>1</v>
          </cell>
        </row>
        <row r="836061">
          <cell r="B836061">
            <v>1</v>
          </cell>
        </row>
        <row r="836062">
          <cell r="B836062">
            <v>1</v>
          </cell>
        </row>
        <row r="836063">
          <cell r="B836063">
            <v>1</v>
          </cell>
        </row>
        <row r="836064">
          <cell r="B836064">
            <v>1</v>
          </cell>
        </row>
        <row r="836065">
          <cell r="B836065">
            <v>1</v>
          </cell>
        </row>
        <row r="836066">
          <cell r="B836066">
            <v>1</v>
          </cell>
        </row>
        <row r="836067">
          <cell r="B836067">
            <v>1</v>
          </cell>
        </row>
        <row r="836068">
          <cell r="B836068">
            <v>1</v>
          </cell>
        </row>
        <row r="836069">
          <cell r="B836069">
            <v>1</v>
          </cell>
        </row>
        <row r="836070">
          <cell r="B836070">
            <v>1</v>
          </cell>
        </row>
        <row r="836071">
          <cell r="B836071">
            <v>1</v>
          </cell>
        </row>
        <row r="836072">
          <cell r="B836072">
            <v>1</v>
          </cell>
        </row>
        <row r="836073">
          <cell r="B836073">
            <v>1</v>
          </cell>
        </row>
        <row r="836074">
          <cell r="B836074">
            <v>1</v>
          </cell>
        </row>
        <row r="836075">
          <cell r="B836075">
            <v>1</v>
          </cell>
        </row>
        <row r="836076">
          <cell r="B836076">
            <v>1</v>
          </cell>
        </row>
        <row r="836077">
          <cell r="B836077">
            <v>1</v>
          </cell>
        </row>
        <row r="836078">
          <cell r="B836078">
            <v>1</v>
          </cell>
        </row>
        <row r="836079">
          <cell r="B836079">
            <v>1</v>
          </cell>
        </row>
        <row r="836080">
          <cell r="B836080">
            <v>1</v>
          </cell>
        </row>
        <row r="836081">
          <cell r="B836081">
            <v>1</v>
          </cell>
        </row>
        <row r="836082">
          <cell r="B836082">
            <v>1</v>
          </cell>
        </row>
        <row r="836083">
          <cell r="B836083">
            <v>1</v>
          </cell>
        </row>
        <row r="836084">
          <cell r="B836084">
            <v>1</v>
          </cell>
        </row>
        <row r="836085">
          <cell r="B836085">
            <v>1</v>
          </cell>
        </row>
        <row r="836086">
          <cell r="B836086">
            <v>1</v>
          </cell>
        </row>
        <row r="836087">
          <cell r="B836087">
            <v>1</v>
          </cell>
        </row>
        <row r="836088">
          <cell r="B836088">
            <v>1</v>
          </cell>
        </row>
        <row r="836089">
          <cell r="B836089">
            <v>1</v>
          </cell>
        </row>
        <row r="836090">
          <cell r="B836090">
            <v>1</v>
          </cell>
        </row>
        <row r="836091">
          <cell r="B836091">
            <v>1</v>
          </cell>
        </row>
        <row r="836092">
          <cell r="B836092">
            <v>1</v>
          </cell>
        </row>
        <row r="836093">
          <cell r="B836093">
            <v>1</v>
          </cell>
        </row>
        <row r="836094">
          <cell r="B836094">
            <v>1</v>
          </cell>
        </row>
        <row r="836095">
          <cell r="B836095">
            <v>1</v>
          </cell>
        </row>
        <row r="836096">
          <cell r="B836096">
            <v>1</v>
          </cell>
        </row>
        <row r="836097">
          <cell r="B836097">
            <v>1</v>
          </cell>
        </row>
        <row r="836098">
          <cell r="B836098">
            <v>1</v>
          </cell>
        </row>
        <row r="836099">
          <cell r="B836099">
            <v>1</v>
          </cell>
        </row>
        <row r="836100">
          <cell r="B836100">
            <v>1</v>
          </cell>
        </row>
        <row r="836101">
          <cell r="B836101">
            <v>1</v>
          </cell>
        </row>
        <row r="836102">
          <cell r="B836102">
            <v>1</v>
          </cell>
        </row>
        <row r="836103">
          <cell r="B836103">
            <v>1</v>
          </cell>
        </row>
        <row r="836104">
          <cell r="B836104">
            <v>1</v>
          </cell>
        </row>
        <row r="836105">
          <cell r="B836105">
            <v>1</v>
          </cell>
        </row>
        <row r="836106">
          <cell r="B836106">
            <v>1</v>
          </cell>
        </row>
        <row r="836107">
          <cell r="B836107">
            <v>1</v>
          </cell>
        </row>
        <row r="836108">
          <cell r="B836108">
            <v>1</v>
          </cell>
        </row>
        <row r="836109">
          <cell r="B836109">
            <v>1</v>
          </cell>
        </row>
        <row r="836110">
          <cell r="B836110">
            <v>1</v>
          </cell>
        </row>
        <row r="836111">
          <cell r="B836111">
            <v>1</v>
          </cell>
        </row>
        <row r="836112">
          <cell r="B836112">
            <v>1</v>
          </cell>
        </row>
        <row r="836113">
          <cell r="B836113">
            <v>1</v>
          </cell>
        </row>
        <row r="836114">
          <cell r="B836114">
            <v>1</v>
          </cell>
        </row>
        <row r="836115">
          <cell r="B836115">
            <v>1</v>
          </cell>
        </row>
        <row r="836116">
          <cell r="B836116">
            <v>1</v>
          </cell>
        </row>
        <row r="836117">
          <cell r="B836117">
            <v>1</v>
          </cell>
        </row>
        <row r="836118">
          <cell r="B836118">
            <v>1</v>
          </cell>
        </row>
        <row r="836119">
          <cell r="B836119">
            <v>1</v>
          </cell>
        </row>
        <row r="836120">
          <cell r="B836120">
            <v>1</v>
          </cell>
        </row>
        <row r="836121">
          <cell r="B836121">
            <v>1</v>
          </cell>
        </row>
        <row r="836122">
          <cell r="B836122">
            <v>1</v>
          </cell>
        </row>
        <row r="836123">
          <cell r="B836123">
            <v>1</v>
          </cell>
        </row>
        <row r="836124">
          <cell r="B836124">
            <v>1</v>
          </cell>
        </row>
        <row r="836125">
          <cell r="B836125">
            <v>1</v>
          </cell>
        </row>
        <row r="836126">
          <cell r="B836126">
            <v>1</v>
          </cell>
        </row>
        <row r="836127">
          <cell r="B836127">
            <v>1</v>
          </cell>
        </row>
        <row r="836128">
          <cell r="B836128">
            <v>1</v>
          </cell>
        </row>
        <row r="836129">
          <cell r="B836129">
            <v>1</v>
          </cell>
        </row>
        <row r="836130">
          <cell r="B836130">
            <v>1</v>
          </cell>
        </row>
        <row r="836131">
          <cell r="B836131">
            <v>1</v>
          </cell>
        </row>
        <row r="836132">
          <cell r="B836132">
            <v>1</v>
          </cell>
        </row>
        <row r="836133">
          <cell r="B836133">
            <v>1</v>
          </cell>
        </row>
        <row r="836134">
          <cell r="B836134">
            <v>1</v>
          </cell>
        </row>
        <row r="836135">
          <cell r="B836135">
            <v>1</v>
          </cell>
        </row>
        <row r="836136">
          <cell r="B836136">
            <v>1</v>
          </cell>
        </row>
        <row r="836137">
          <cell r="B836137">
            <v>1</v>
          </cell>
        </row>
        <row r="836138">
          <cell r="B836138">
            <v>1</v>
          </cell>
        </row>
        <row r="836139">
          <cell r="B836139">
            <v>1</v>
          </cell>
        </row>
        <row r="836140">
          <cell r="B836140">
            <v>1</v>
          </cell>
        </row>
        <row r="836141">
          <cell r="B836141">
            <v>1</v>
          </cell>
        </row>
        <row r="836142">
          <cell r="B836142">
            <v>1</v>
          </cell>
        </row>
        <row r="836143">
          <cell r="B836143">
            <v>1</v>
          </cell>
        </row>
        <row r="836144">
          <cell r="B836144">
            <v>1</v>
          </cell>
        </row>
        <row r="836145">
          <cell r="B836145">
            <v>1</v>
          </cell>
        </row>
        <row r="836146">
          <cell r="B836146">
            <v>1</v>
          </cell>
        </row>
        <row r="836147">
          <cell r="B836147">
            <v>1</v>
          </cell>
        </row>
        <row r="836148">
          <cell r="B836148">
            <v>1</v>
          </cell>
        </row>
        <row r="836149">
          <cell r="B836149">
            <v>1</v>
          </cell>
        </row>
        <row r="836150">
          <cell r="B836150">
            <v>1</v>
          </cell>
        </row>
        <row r="836151">
          <cell r="B836151">
            <v>1</v>
          </cell>
        </row>
        <row r="836152">
          <cell r="B836152">
            <v>1</v>
          </cell>
        </row>
        <row r="836153">
          <cell r="B836153">
            <v>1</v>
          </cell>
        </row>
        <row r="836154">
          <cell r="B836154">
            <v>1</v>
          </cell>
        </row>
        <row r="836155">
          <cell r="B836155">
            <v>1</v>
          </cell>
        </row>
        <row r="836156">
          <cell r="B836156">
            <v>1</v>
          </cell>
        </row>
        <row r="836157">
          <cell r="B836157">
            <v>1</v>
          </cell>
        </row>
        <row r="836158">
          <cell r="B836158">
            <v>1</v>
          </cell>
        </row>
        <row r="836159">
          <cell r="B836159">
            <v>1</v>
          </cell>
        </row>
        <row r="836160">
          <cell r="B836160">
            <v>1</v>
          </cell>
        </row>
        <row r="836161">
          <cell r="B836161">
            <v>1</v>
          </cell>
        </row>
        <row r="836162">
          <cell r="B836162">
            <v>1</v>
          </cell>
        </row>
        <row r="836163">
          <cell r="B836163">
            <v>1</v>
          </cell>
        </row>
        <row r="836164">
          <cell r="B836164">
            <v>1</v>
          </cell>
        </row>
        <row r="836165">
          <cell r="B836165">
            <v>1</v>
          </cell>
        </row>
        <row r="836166">
          <cell r="B836166">
            <v>1</v>
          </cell>
        </row>
        <row r="836167">
          <cell r="B836167">
            <v>1</v>
          </cell>
        </row>
        <row r="836168">
          <cell r="B836168">
            <v>1</v>
          </cell>
        </row>
        <row r="836169">
          <cell r="B836169">
            <v>1</v>
          </cell>
        </row>
        <row r="836170">
          <cell r="B836170">
            <v>1</v>
          </cell>
        </row>
        <row r="836171">
          <cell r="B836171">
            <v>1</v>
          </cell>
        </row>
        <row r="836172">
          <cell r="B836172">
            <v>1</v>
          </cell>
        </row>
        <row r="836173">
          <cell r="B836173">
            <v>1</v>
          </cell>
        </row>
        <row r="836174">
          <cell r="B836174">
            <v>1</v>
          </cell>
        </row>
        <row r="836175">
          <cell r="B836175">
            <v>1</v>
          </cell>
        </row>
        <row r="836176">
          <cell r="B836176">
            <v>1</v>
          </cell>
        </row>
        <row r="836177">
          <cell r="B836177">
            <v>1</v>
          </cell>
        </row>
        <row r="836178">
          <cell r="B836178">
            <v>1</v>
          </cell>
        </row>
        <row r="836179">
          <cell r="B836179">
            <v>1</v>
          </cell>
        </row>
        <row r="836180">
          <cell r="B836180">
            <v>1</v>
          </cell>
        </row>
        <row r="836181">
          <cell r="B836181">
            <v>1</v>
          </cell>
        </row>
        <row r="836182">
          <cell r="B836182">
            <v>1</v>
          </cell>
        </row>
        <row r="836183">
          <cell r="B836183">
            <v>1</v>
          </cell>
        </row>
        <row r="836184">
          <cell r="B836184">
            <v>1</v>
          </cell>
        </row>
        <row r="836185">
          <cell r="B836185">
            <v>1</v>
          </cell>
        </row>
        <row r="836186">
          <cell r="B836186">
            <v>1</v>
          </cell>
        </row>
        <row r="836187">
          <cell r="B836187">
            <v>1</v>
          </cell>
        </row>
        <row r="836188">
          <cell r="B836188">
            <v>1</v>
          </cell>
        </row>
        <row r="836189">
          <cell r="B836189">
            <v>1</v>
          </cell>
        </row>
        <row r="836190">
          <cell r="B836190">
            <v>1</v>
          </cell>
        </row>
        <row r="836191">
          <cell r="B836191">
            <v>1</v>
          </cell>
        </row>
        <row r="836192">
          <cell r="B836192">
            <v>1</v>
          </cell>
        </row>
        <row r="836193">
          <cell r="B836193">
            <v>1</v>
          </cell>
        </row>
        <row r="836194">
          <cell r="B836194">
            <v>1</v>
          </cell>
        </row>
        <row r="836195">
          <cell r="B836195">
            <v>1</v>
          </cell>
        </row>
        <row r="836196">
          <cell r="B836196">
            <v>1</v>
          </cell>
        </row>
        <row r="836197">
          <cell r="B836197">
            <v>1</v>
          </cell>
        </row>
        <row r="836198">
          <cell r="B836198">
            <v>1</v>
          </cell>
        </row>
        <row r="836199">
          <cell r="B836199">
            <v>1</v>
          </cell>
        </row>
        <row r="836200">
          <cell r="B836200">
            <v>1</v>
          </cell>
        </row>
        <row r="836201">
          <cell r="B836201">
            <v>1</v>
          </cell>
        </row>
        <row r="836202">
          <cell r="B836202">
            <v>1</v>
          </cell>
        </row>
        <row r="836203">
          <cell r="B836203">
            <v>1</v>
          </cell>
        </row>
        <row r="836204">
          <cell r="B836204">
            <v>1</v>
          </cell>
        </row>
        <row r="836205">
          <cell r="B836205">
            <v>1</v>
          </cell>
        </row>
        <row r="836206">
          <cell r="B836206">
            <v>1</v>
          </cell>
        </row>
        <row r="836207">
          <cell r="B836207">
            <v>1</v>
          </cell>
        </row>
        <row r="836208">
          <cell r="B836208">
            <v>1</v>
          </cell>
        </row>
        <row r="836209">
          <cell r="B836209">
            <v>1</v>
          </cell>
        </row>
        <row r="836210">
          <cell r="B836210">
            <v>1</v>
          </cell>
        </row>
        <row r="836211">
          <cell r="B836211">
            <v>1</v>
          </cell>
        </row>
        <row r="836212">
          <cell r="B836212">
            <v>1</v>
          </cell>
        </row>
        <row r="836213">
          <cell r="B836213">
            <v>1</v>
          </cell>
        </row>
        <row r="836214">
          <cell r="B836214">
            <v>1</v>
          </cell>
        </row>
        <row r="836215">
          <cell r="B836215">
            <v>1</v>
          </cell>
        </row>
        <row r="836216">
          <cell r="B836216">
            <v>1</v>
          </cell>
        </row>
        <row r="836217">
          <cell r="B836217">
            <v>1</v>
          </cell>
        </row>
        <row r="836218">
          <cell r="B836218">
            <v>1</v>
          </cell>
        </row>
        <row r="836219">
          <cell r="B836219">
            <v>1</v>
          </cell>
        </row>
        <row r="836220">
          <cell r="B836220">
            <v>1</v>
          </cell>
        </row>
        <row r="836221">
          <cell r="B836221">
            <v>1</v>
          </cell>
        </row>
        <row r="836222">
          <cell r="B836222">
            <v>1</v>
          </cell>
        </row>
        <row r="836223">
          <cell r="B836223">
            <v>1</v>
          </cell>
        </row>
        <row r="836224">
          <cell r="B836224">
            <v>1</v>
          </cell>
        </row>
        <row r="836225">
          <cell r="B836225">
            <v>1</v>
          </cell>
        </row>
        <row r="836226">
          <cell r="B836226">
            <v>1</v>
          </cell>
        </row>
        <row r="836227">
          <cell r="B836227">
            <v>1</v>
          </cell>
        </row>
        <row r="836228">
          <cell r="B836228">
            <v>1</v>
          </cell>
        </row>
        <row r="836229">
          <cell r="B836229">
            <v>1</v>
          </cell>
        </row>
        <row r="836230">
          <cell r="B836230">
            <v>1</v>
          </cell>
        </row>
        <row r="836231">
          <cell r="B836231">
            <v>1</v>
          </cell>
        </row>
        <row r="836232">
          <cell r="B836232">
            <v>1</v>
          </cell>
        </row>
        <row r="836233">
          <cell r="B836233">
            <v>1</v>
          </cell>
        </row>
        <row r="836234">
          <cell r="B836234">
            <v>1</v>
          </cell>
        </row>
        <row r="836235">
          <cell r="B836235">
            <v>1</v>
          </cell>
        </row>
        <row r="836236">
          <cell r="B836236">
            <v>1</v>
          </cell>
        </row>
        <row r="836237">
          <cell r="B836237">
            <v>1</v>
          </cell>
        </row>
        <row r="836238">
          <cell r="B836238">
            <v>1</v>
          </cell>
        </row>
        <row r="836239">
          <cell r="B836239">
            <v>1</v>
          </cell>
        </row>
        <row r="836240">
          <cell r="B836240">
            <v>1</v>
          </cell>
        </row>
        <row r="836241">
          <cell r="B836241">
            <v>1</v>
          </cell>
        </row>
        <row r="836242">
          <cell r="B836242">
            <v>1</v>
          </cell>
        </row>
        <row r="836243">
          <cell r="B836243">
            <v>1</v>
          </cell>
        </row>
        <row r="836244">
          <cell r="B836244">
            <v>1</v>
          </cell>
        </row>
        <row r="836245">
          <cell r="B836245">
            <v>1</v>
          </cell>
        </row>
        <row r="836246">
          <cell r="B836246">
            <v>1</v>
          </cell>
        </row>
        <row r="836247">
          <cell r="B836247">
            <v>1</v>
          </cell>
        </row>
        <row r="836248">
          <cell r="B836248">
            <v>1</v>
          </cell>
        </row>
        <row r="836249">
          <cell r="B836249">
            <v>1</v>
          </cell>
        </row>
        <row r="836250">
          <cell r="B836250">
            <v>1</v>
          </cell>
        </row>
        <row r="836251">
          <cell r="B836251">
            <v>1</v>
          </cell>
        </row>
        <row r="836252">
          <cell r="B836252">
            <v>1</v>
          </cell>
        </row>
        <row r="836253">
          <cell r="B836253">
            <v>1</v>
          </cell>
        </row>
        <row r="836254">
          <cell r="B836254">
            <v>1</v>
          </cell>
        </row>
        <row r="836255">
          <cell r="B836255">
            <v>1</v>
          </cell>
        </row>
        <row r="836256">
          <cell r="B836256">
            <v>1</v>
          </cell>
        </row>
        <row r="836257">
          <cell r="B836257">
            <v>1</v>
          </cell>
        </row>
        <row r="836258">
          <cell r="B836258">
            <v>1</v>
          </cell>
        </row>
        <row r="836259">
          <cell r="B836259">
            <v>1</v>
          </cell>
        </row>
        <row r="836260">
          <cell r="B836260">
            <v>1</v>
          </cell>
        </row>
        <row r="836261">
          <cell r="B836261">
            <v>1</v>
          </cell>
        </row>
        <row r="836262">
          <cell r="B836262">
            <v>1</v>
          </cell>
        </row>
        <row r="836263">
          <cell r="B836263">
            <v>1</v>
          </cell>
        </row>
        <row r="836264">
          <cell r="B836264">
            <v>1</v>
          </cell>
        </row>
        <row r="836265">
          <cell r="B836265">
            <v>1</v>
          </cell>
        </row>
        <row r="836266">
          <cell r="B836266">
            <v>1</v>
          </cell>
        </row>
        <row r="836267">
          <cell r="B836267">
            <v>1</v>
          </cell>
        </row>
        <row r="836268">
          <cell r="B836268">
            <v>1</v>
          </cell>
        </row>
        <row r="836269">
          <cell r="B836269">
            <v>1</v>
          </cell>
        </row>
        <row r="836270">
          <cell r="B836270">
            <v>1</v>
          </cell>
        </row>
        <row r="836271">
          <cell r="B836271">
            <v>1</v>
          </cell>
        </row>
        <row r="836272">
          <cell r="B836272">
            <v>1</v>
          </cell>
        </row>
        <row r="836273">
          <cell r="B836273">
            <v>1</v>
          </cell>
        </row>
        <row r="836274">
          <cell r="B836274">
            <v>1</v>
          </cell>
        </row>
        <row r="836275">
          <cell r="B836275">
            <v>1</v>
          </cell>
        </row>
        <row r="836276">
          <cell r="B836276">
            <v>1</v>
          </cell>
        </row>
        <row r="836277">
          <cell r="B836277">
            <v>1</v>
          </cell>
        </row>
        <row r="836278">
          <cell r="B836278">
            <v>1</v>
          </cell>
        </row>
        <row r="836279">
          <cell r="B836279">
            <v>1</v>
          </cell>
        </row>
        <row r="836280">
          <cell r="B836280">
            <v>1</v>
          </cell>
        </row>
        <row r="836281">
          <cell r="B836281">
            <v>1</v>
          </cell>
        </row>
        <row r="836282">
          <cell r="B836282">
            <v>1</v>
          </cell>
        </row>
        <row r="836283">
          <cell r="B836283">
            <v>1</v>
          </cell>
        </row>
        <row r="836284">
          <cell r="B836284">
            <v>1</v>
          </cell>
        </row>
        <row r="836285">
          <cell r="B836285">
            <v>1</v>
          </cell>
        </row>
        <row r="836286">
          <cell r="B836286">
            <v>1</v>
          </cell>
        </row>
        <row r="836287">
          <cell r="B836287">
            <v>1</v>
          </cell>
        </row>
        <row r="836288">
          <cell r="B836288">
            <v>1</v>
          </cell>
        </row>
        <row r="836289">
          <cell r="B836289">
            <v>1</v>
          </cell>
        </row>
        <row r="836290">
          <cell r="B836290">
            <v>1</v>
          </cell>
        </row>
        <row r="836291">
          <cell r="B836291">
            <v>1</v>
          </cell>
        </row>
        <row r="836292">
          <cell r="B836292">
            <v>1</v>
          </cell>
        </row>
        <row r="836293">
          <cell r="B836293">
            <v>1</v>
          </cell>
        </row>
        <row r="836294">
          <cell r="B836294">
            <v>1</v>
          </cell>
        </row>
        <row r="836295">
          <cell r="B836295">
            <v>1</v>
          </cell>
        </row>
        <row r="836296">
          <cell r="B836296">
            <v>1</v>
          </cell>
        </row>
        <row r="836297">
          <cell r="B836297">
            <v>1</v>
          </cell>
        </row>
        <row r="836298">
          <cell r="B836298">
            <v>1</v>
          </cell>
        </row>
        <row r="836299">
          <cell r="B836299">
            <v>1</v>
          </cell>
        </row>
        <row r="836300">
          <cell r="B836300">
            <v>1</v>
          </cell>
        </row>
        <row r="836301">
          <cell r="B836301">
            <v>1</v>
          </cell>
        </row>
        <row r="836302">
          <cell r="B836302">
            <v>1</v>
          </cell>
        </row>
        <row r="836303">
          <cell r="B836303">
            <v>1</v>
          </cell>
        </row>
        <row r="836304">
          <cell r="B836304">
            <v>1</v>
          </cell>
        </row>
        <row r="836305">
          <cell r="B836305">
            <v>1</v>
          </cell>
        </row>
        <row r="836306">
          <cell r="B836306">
            <v>1</v>
          </cell>
        </row>
        <row r="836307">
          <cell r="B836307">
            <v>1</v>
          </cell>
        </row>
        <row r="836308">
          <cell r="B836308">
            <v>1</v>
          </cell>
        </row>
        <row r="836309">
          <cell r="B836309">
            <v>1</v>
          </cell>
        </row>
        <row r="836310">
          <cell r="B836310">
            <v>1</v>
          </cell>
        </row>
        <row r="836311">
          <cell r="B836311">
            <v>1</v>
          </cell>
        </row>
        <row r="836312">
          <cell r="B836312">
            <v>1</v>
          </cell>
        </row>
        <row r="836313">
          <cell r="B836313">
            <v>1</v>
          </cell>
        </row>
        <row r="836314">
          <cell r="B836314">
            <v>1</v>
          </cell>
        </row>
        <row r="836315">
          <cell r="B836315">
            <v>1</v>
          </cell>
        </row>
        <row r="836316">
          <cell r="B836316">
            <v>1</v>
          </cell>
        </row>
        <row r="836317">
          <cell r="B836317">
            <v>1</v>
          </cell>
        </row>
        <row r="836318">
          <cell r="B836318">
            <v>1</v>
          </cell>
        </row>
        <row r="836319">
          <cell r="B836319">
            <v>1</v>
          </cell>
        </row>
        <row r="836320">
          <cell r="B836320">
            <v>1</v>
          </cell>
        </row>
        <row r="836321">
          <cell r="B836321">
            <v>1</v>
          </cell>
        </row>
        <row r="836322">
          <cell r="B836322">
            <v>1</v>
          </cell>
        </row>
        <row r="836323">
          <cell r="B836323">
            <v>1</v>
          </cell>
        </row>
        <row r="836324">
          <cell r="B836324">
            <v>1</v>
          </cell>
        </row>
        <row r="836325">
          <cell r="B836325">
            <v>1</v>
          </cell>
        </row>
        <row r="836326">
          <cell r="B836326">
            <v>1</v>
          </cell>
        </row>
        <row r="836327">
          <cell r="B836327">
            <v>1</v>
          </cell>
        </row>
        <row r="836328">
          <cell r="B836328">
            <v>1</v>
          </cell>
        </row>
        <row r="836329">
          <cell r="B836329">
            <v>1</v>
          </cell>
        </row>
        <row r="836330">
          <cell r="B836330">
            <v>1</v>
          </cell>
        </row>
        <row r="836331">
          <cell r="B836331">
            <v>1</v>
          </cell>
        </row>
        <row r="836332">
          <cell r="B836332">
            <v>1</v>
          </cell>
        </row>
        <row r="836333">
          <cell r="B836333">
            <v>1</v>
          </cell>
        </row>
        <row r="836334">
          <cell r="B836334">
            <v>1</v>
          </cell>
        </row>
        <row r="836335">
          <cell r="B836335">
            <v>1</v>
          </cell>
        </row>
        <row r="836336">
          <cell r="B836336">
            <v>1</v>
          </cell>
        </row>
        <row r="836337">
          <cell r="B836337">
            <v>1</v>
          </cell>
        </row>
        <row r="836338">
          <cell r="B836338">
            <v>1</v>
          </cell>
        </row>
        <row r="836339">
          <cell r="B836339">
            <v>1</v>
          </cell>
        </row>
        <row r="836340">
          <cell r="B836340">
            <v>1</v>
          </cell>
        </row>
        <row r="836341">
          <cell r="B836341">
            <v>1</v>
          </cell>
        </row>
        <row r="836342">
          <cell r="B836342">
            <v>1</v>
          </cell>
        </row>
        <row r="836343">
          <cell r="B836343">
            <v>1</v>
          </cell>
        </row>
        <row r="836344">
          <cell r="B836344">
            <v>1</v>
          </cell>
        </row>
        <row r="836345">
          <cell r="B836345">
            <v>1</v>
          </cell>
        </row>
        <row r="836346">
          <cell r="B836346">
            <v>1</v>
          </cell>
        </row>
        <row r="836347">
          <cell r="B836347">
            <v>1</v>
          </cell>
        </row>
        <row r="836348">
          <cell r="B836348">
            <v>1</v>
          </cell>
        </row>
        <row r="836349">
          <cell r="B836349">
            <v>1</v>
          </cell>
        </row>
        <row r="836350">
          <cell r="B836350">
            <v>1</v>
          </cell>
        </row>
        <row r="836351">
          <cell r="B836351">
            <v>1</v>
          </cell>
        </row>
        <row r="836352">
          <cell r="B836352">
            <v>1</v>
          </cell>
        </row>
        <row r="836353">
          <cell r="B836353">
            <v>1</v>
          </cell>
        </row>
        <row r="836354">
          <cell r="B836354">
            <v>1</v>
          </cell>
        </row>
        <row r="836355">
          <cell r="B836355">
            <v>1</v>
          </cell>
        </row>
        <row r="836356">
          <cell r="B836356">
            <v>1</v>
          </cell>
        </row>
        <row r="836357">
          <cell r="B836357">
            <v>1</v>
          </cell>
        </row>
        <row r="836358">
          <cell r="B836358">
            <v>1</v>
          </cell>
        </row>
        <row r="836359">
          <cell r="B836359">
            <v>1</v>
          </cell>
        </row>
        <row r="836360">
          <cell r="B836360">
            <v>1</v>
          </cell>
        </row>
        <row r="836361">
          <cell r="B836361">
            <v>1</v>
          </cell>
        </row>
        <row r="836362">
          <cell r="B836362">
            <v>1</v>
          </cell>
        </row>
        <row r="836363">
          <cell r="B836363">
            <v>1</v>
          </cell>
        </row>
        <row r="836364">
          <cell r="B836364">
            <v>1</v>
          </cell>
        </row>
        <row r="836365">
          <cell r="B836365">
            <v>1</v>
          </cell>
        </row>
        <row r="836366">
          <cell r="B836366">
            <v>1</v>
          </cell>
        </row>
        <row r="836367">
          <cell r="B836367">
            <v>1</v>
          </cell>
        </row>
        <row r="836368">
          <cell r="B836368">
            <v>1</v>
          </cell>
        </row>
        <row r="836369">
          <cell r="B836369">
            <v>1</v>
          </cell>
        </row>
        <row r="836370">
          <cell r="B836370">
            <v>1</v>
          </cell>
        </row>
        <row r="836371">
          <cell r="B836371">
            <v>1</v>
          </cell>
        </row>
        <row r="836372">
          <cell r="B836372">
            <v>1</v>
          </cell>
        </row>
        <row r="836373">
          <cell r="B836373">
            <v>1</v>
          </cell>
        </row>
        <row r="836374">
          <cell r="B836374">
            <v>1</v>
          </cell>
        </row>
        <row r="836375">
          <cell r="B836375">
            <v>1</v>
          </cell>
        </row>
        <row r="836376">
          <cell r="B836376">
            <v>1</v>
          </cell>
        </row>
        <row r="836377">
          <cell r="B836377">
            <v>1</v>
          </cell>
        </row>
        <row r="836378">
          <cell r="B836378">
            <v>1</v>
          </cell>
        </row>
        <row r="836379">
          <cell r="B836379">
            <v>1</v>
          </cell>
        </row>
        <row r="836380">
          <cell r="B836380">
            <v>1</v>
          </cell>
        </row>
        <row r="836381">
          <cell r="B836381">
            <v>1</v>
          </cell>
        </row>
        <row r="836382">
          <cell r="B836382">
            <v>1</v>
          </cell>
        </row>
        <row r="836383">
          <cell r="B836383">
            <v>1</v>
          </cell>
        </row>
        <row r="836384">
          <cell r="B836384">
            <v>1</v>
          </cell>
        </row>
        <row r="836385">
          <cell r="B836385">
            <v>1</v>
          </cell>
        </row>
        <row r="836386">
          <cell r="B836386">
            <v>1</v>
          </cell>
        </row>
        <row r="836387">
          <cell r="B836387">
            <v>1</v>
          </cell>
        </row>
        <row r="836388">
          <cell r="B836388">
            <v>1</v>
          </cell>
        </row>
        <row r="836389">
          <cell r="B836389">
            <v>1</v>
          </cell>
        </row>
        <row r="836390">
          <cell r="B836390">
            <v>1</v>
          </cell>
        </row>
        <row r="836391">
          <cell r="B836391">
            <v>1</v>
          </cell>
        </row>
        <row r="836392">
          <cell r="B836392">
            <v>1</v>
          </cell>
        </row>
        <row r="836393">
          <cell r="B836393">
            <v>1</v>
          </cell>
        </row>
        <row r="836394">
          <cell r="B836394">
            <v>1</v>
          </cell>
        </row>
        <row r="836395">
          <cell r="B836395">
            <v>1</v>
          </cell>
        </row>
        <row r="836396">
          <cell r="B836396">
            <v>1</v>
          </cell>
        </row>
        <row r="836397">
          <cell r="B836397">
            <v>1</v>
          </cell>
        </row>
        <row r="836398">
          <cell r="B836398">
            <v>1</v>
          </cell>
        </row>
        <row r="836399">
          <cell r="B836399">
            <v>1</v>
          </cell>
        </row>
        <row r="836400">
          <cell r="B836400">
            <v>1</v>
          </cell>
        </row>
        <row r="836401">
          <cell r="B836401">
            <v>1</v>
          </cell>
        </row>
        <row r="836402">
          <cell r="B836402">
            <v>1</v>
          </cell>
        </row>
        <row r="836403">
          <cell r="B836403">
            <v>1</v>
          </cell>
        </row>
        <row r="836404">
          <cell r="B836404">
            <v>1</v>
          </cell>
        </row>
        <row r="836405">
          <cell r="B836405">
            <v>1</v>
          </cell>
        </row>
        <row r="836406">
          <cell r="B836406">
            <v>1</v>
          </cell>
        </row>
        <row r="836407">
          <cell r="B836407">
            <v>1</v>
          </cell>
        </row>
        <row r="836408">
          <cell r="B836408">
            <v>1</v>
          </cell>
        </row>
        <row r="836409">
          <cell r="B836409">
            <v>1</v>
          </cell>
        </row>
        <row r="836410">
          <cell r="B836410">
            <v>1</v>
          </cell>
        </row>
        <row r="836411">
          <cell r="B836411">
            <v>1</v>
          </cell>
        </row>
        <row r="836412">
          <cell r="B836412">
            <v>1</v>
          </cell>
        </row>
        <row r="836413">
          <cell r="B836413">
            <v>1</v>
          </cell>
        </row>
        <row r="836414">
          <cell r="B836414">
            <v>1</v>
          </cell>
        </row>
        <row r="836415">
          <cell r="B836415">
            <v>1</v>
          </cell>
        </row>
        <row r="836416">
          <cell r="B836416">
            <v>1</v>
          </cell>
        </row>
        <row r="836417">
          <cell r="B836417">
            <v>1</v>
          </cell>
        </row>
        <row r="836418">
          <cell r="B836418">
            <v>1</v>
          </cell>
        </row>
        <row r="836419">
          <cell r="B836419">
            <v>1</v>
          </cell>
        </row>
        <row r="836420">
          <cell r="B836420">
            <v>1</v>
          </cell>
        </row>
        <row r="836421">
          <cell r="B836421">
            <v>1</v>
          </cell>
        </row>
        <row r="836422">
          <cell r="B836422">
            <v>1</v>
          </cell>
        </row>
        <row r="836423">
          <cell r="B836423">
            <v>1</v>
          </cell>
        </row>
        <row r="836424">
          <cell r="B836424">
            <v>1</v>
          </cell>
        </row>
        <row r="836425">
          <cell r="B836425">
            <v>1</v>
          </cell>
        </row>
        <row r="836426">
          <cell r="B836426">
            <v>1</v>
          </cell>
        </row>
        <row r="836427">
          <cell r="B836427">
            <v>1</v>
          </cell>
        </row>
        <row r="836428">
          <cell r="B836428">
            <v>1</v>
          </cell>
        </row>
        <row r="836429">
          <cell r="B836429">
            <v>1</v>
          </cell>
        </row>
        <row r="836430">
          <cell r="B836430">
            <v>1</v>
          </cell>
        </row>
        <row r="836431">
          <cell r="B836431">
            <v>1</v>
          </cell>
        </row>
        <row r="836432">
          <cell r="B836432">
            <v>1</v>
          </cell>
        </row>
        <row r="836433">
          <cell r="B836433">
            <v>1</v>
          </cell>
        </row>
        <row r="836434">
          <cell r="B836434">
            <v>1</v>
          </cell>
        </row>
        <row r="836435">
          <cell r="B836435">
            <v>1</v>
          </cell>
        </row>
        <row r="836436">
          <cell r="B836436">
            <v>1</v>
          </cell>
        </row>
        <row r="836437">
          <cell r="B836437">
            <v>1</v>
          </cell>
        </row>
        <row r="836438">
          <cell r="B836438">
            <v>1</v>
          </cell>
        </row>
        <row r="836439">
          <cell r="B836439">
            <v>1</v>
          </cell>
        </row>
        <row r="836440">
          <cell r="B836440">
            <v>1</v>
          </cell>
        </row>
        <row r="836441">
          <cell r="B836441">
            <v>1</v>
          </cell>
        </row>
        <row r="836442">
          <cell r="B836442">
            <v>1</v>
          </cell>
        </row>
        <row r="836443">
          <cell r="B836443">
            <v>1</v>
          </cell>
        </row>
        <row r="836444">
          <cell r="B836444">
            <v>1</v>
          </cell>
        </row>
        <row r="836445">
          <cell r="B836445">
            <v>1</v>
          </cell>
        </row>
        <row r="836446">
          <cell r="B836446">
            <v>1</v>
          </cell>
        </row>
        <row r="836447">
          <cell r="B836447">
            <v>1</v>
          </cell>
        </row>
        <row r="836448">
          <cell r="B836448">
            <v>1</v>
          </cell>
        </row>
        <row r="836449">
          <cell r="B836449">
            <v>1</v>
          </cell>
        </row>
        <row r="836450">
          <cell r="B836450">
            <v>1</v>
          </cell>
        </row>
        <row r="836451">
          <cell r="B836451">
            <v>1</v>
          </cell>
        </row>
        <row r="836452">
          <cell r="B836452">
            <v>1</v>
          </cell>
        </row>
        <row r="836453">
          <cell r="B836453">
            <v>1</v>
          </cell>
        </row>
        <row r="836454">
          <cell r="B836454">
            <v>1</v>
          </cell>
        </row>
        <row r="836455">
          <cell r="B836455">
            <v>1</v>
          </cell>
        </row>
        <row r="836456">
          <cell r="B836456">
            <v>1</v>
          </cell>
        </row>
        <row r="836457">
          <cell r="B836457">
            <v>1</v>
          </cell>
        </row>
        <row r="836458">
          <cell r="B836458">
            <v>1</v>
          </cell>
        </row>
        <row r="836459">
          <cell r="B836459">
            <v>1</v>
          </cell>
        </row>
        <row r="836460">
          <cell r="B836460">
            <v>1</v>
          </cell>
        </row>
        <row r="836461">
          <cell r="B836461">
            <v>1</v>
          </cell>
        </row>
        <row r="836462">
          <cell r="B836462">
            <v>1</v>
          </cell>
        </row>
        <row r="836463">
          <cell r="B836463">
            <v>1</v>
          </cell>
        </row>
        <row r="836464">
          <cell r="B836464">
            <v>1</v>
          </cell>
        </row>
        <row r="836465">
          <cell r="B836465">
            <v>1</v>
          </cell>
        </row>
        <row r="836466">
          <cell r="B836466">
            <v>1</v>
          </cell>
        </row>
        <row r="836467">
          <cell r="B836467">
            <v>1</v>
          </cell>
        </row>
        <row r="836468">
          <cell r="B836468">
            <v>1</v>
          </cell>
        </row>
        <row r="836469">
          <cell r="B836469">
            <v>1</v>
          </cell>
        </row>
        <row r="836470">
          <cell r="B836470">
            <v>1</v>
          </cell>
        </row>
        <row r="836471">
          <cell r="B836471">
            <v>1</v>
          </cell>
        </row>
        <row r="836472">
          <cell r="B836472">
            <v>1</v>
          </cell>
        </row>
        <row r="836473">
          <cell r="B836473">
            <v>1</v>
          </cell>
        </row>
        <row r="836474">
          <cell r="B836474">
            <v>1</v>
          </cell>
        </row>
        <row r="836475">
          <cell r="B836475">
            <v>1</v>
          </cell>
        </row>
        <row r="836476">
          <cell r="B836476">
            <v>1</v>
          </cell>
        </row>
        <row r="836477">
          <cell r="B836477">
            <v>1</v>
          </cell>
        </row>
        <row r="836478">
          <cell r="B836478">
            <v>1</v>
          </cell>
        </row>
        <row r="836479">
          <cell r="B836479">
            <v>1</v>
          </cell>
        </row>
        <row r="836480">
          <cell r="B836480">
            <v>1</v>
          </cell>
        </row>
        <row r="836481">
          <cell r="B836481">
            <v>1</v>
          </cell>
        </row>
        <row r="836482">
          <cell r="B836482">
            <v>1</v>
          </cell>
        </row>
        <row r="836483">
          <cell r="B836483">
            <v>1</v>
          </cell>
        </row>
        <row r="836484">
          <cell r="B836484">
            <v>1</v>
          </cell>
        </row>
        <row r="836485">
          <cell r="B836485">
            <v>1</v>
          </cell>
        </row>
        <row r="836486">
          <cell r="B836486">
            <v>1</v>
          </cell>
        </row>
        <row r="836487">
          <cell r="B836487">
            <v>1</v>
          </cell>
        </row>
        <row r="836488">
          <cell r="B836488">
            <v>1</v>
          </cell>
        </row>
        <row r="836489">
          <cell r="B836489">
            <v>1</v>
          </cell>
        </row>
        <row r="836490">
          <cell r="B836490">
            <v>1</v>
          </cell>
        </row>
        <row r="836491">
          <cell r="B836491">
            <v>1</v>
          </cell>
        </row>
        <row r="836492">
          <cell r="B836492">
            <v>1</v>
          </cell>
        </row>
        <row r="836493">
          <cell r="B836493">
            <v>1</v>
          </cell>
        </row>
        <row r="836494">
          <cell r="B836494">
            <v>1</v>
          </cell>
        </row>
        <row r="836495">
          <cell r="B836495">
            <v>1</v>
          </cell>
        </row>
        <row r="836496">
          <cell r="B836496">
            <v>1</v>
          </cell>
        </row>
        <row r="836497">
          <cell r="B836497">
            <v>1</v>
          </cell>
        </row>
        <row r="836498">
          <cell r="B836498">
            <v>1</v>
          </cell>
        </row>
        <row r="836499">
          <cell r="B836499">
            <v>1</v>
          </cell>
        </row>
        <row r="836500">
          <cell r="B836500">
            <v>1</v>
          </cell>
        </row>
        <row r="836501">
          <cell r="B836501">
            <v>1</v>
          </cell>
        </row>
        <row r="836502">
          <cell r="B836502">
            <v>1</v>
          </cell>
        </row>
        <row r="836503">
          <cell r="B836503">
            <v>1</v>
          </cell>
        </row>
        <row r="836504">
          <cell r="B836504">
            <v>1</v>
          </cell>
        </row>
        <row r="836505">
          <cell r="B836505">
            <v>1</v>
          </cell>
        </row>
        <row r="836506">
          <cell r="B836506">
            <v>1</v>
          </cell>
        </row>
        <row r="836507">
          <cell r="B836507">
            <v>1</v>
          </cell>
        </row>
        <row r="836508">
          <cell r="B836508">
            <v>1</v>
          </cell>
        </row>
        <row r="836509">
          <cell r="B836509">
            <v>1</v>
          </cell>
        </row>
        <row r="836510">
          <cell r="B836510">
            <v>1</v>
          </cell>
        </row>
        <row r="836511">
          <cell r="B836511">
            <v>1</v>
          </cell>
        </row>
        <row r="836512">
          <cell r="B836512">
            <v>1</v>
          </cell>
        </row>
        <row r="836513">
          <cell r="B836513">
            <v>1</v>
          </cell>
        </row>
        <row r="836514">
          <cell r="B836514">
            <v>1</v>
          </cell>
        </row>
        <row r="836515">
          <cell r="B836515">
            <v>1</v>
          </cell>
        </row>
        <row r="836516">
          <cell r="B836516">
            <v>1</v>
          </cell>
        </row>
        <row r="836517">
          <cell r="B836517">
            <v>1</v>
          </cell>
        </row>
        <row r="836518">
          <cell r="B836518">
            <v>1</v>
          </cell>
        </row>
        <row r="836519">
          <cell r="B836519">
            <v>1</v>
          </cell>
        </row>
        <row r="836520">
          <cell r="B836520">
            <v>1</v>
          </cell>
        </row>
        <row r="836521">
          <cell r="B836521">
            <v>1</v>
          </cell>
        </row>
        <row r="836522">
          <cell r="B836522">
            <v>1</v>
          </cell>
        </row>
        <row r="836523">
          <cell r="B836523">
            <v>1</v>
          </cell>
        </row>
        <row r="836524">
          <cell r="B836524">
            <v>1</v>
          </cell>
        </row>
        <row r="836525">
          <cell r="B836525">
            <v>1</v>
          </cell>
        </row>
        <row r="836526">
          <cell r="B836526">
            <v>1</v>
          </cell>
        </row>
        <row r="836527">
          <cell r="B836527">
            <v>1</v>
          </cell>
        </row>
        <row r="836528">
          <cell r="B836528">
            <v>1</v>
          </cell>
        </row>
        <row r="836529">
          <cell r="B836529">
            <v>1</v>
          </cell>
        </row>
        <row r="836530">
          <cell r="B836530">
            <v>1</v>
          </cell>
        </row>
        <row r="836531">
          <cell r="B836531">
            <v>1</v>
          </cell>
        </row>
        <row r="836532">
          <cell r="B836532">
            <v>1</v>
          </cell>
        </row>
        <row r="836533">
          <cell r="B836533">
            <v>1</v>
          </cell>
        </row>
        <row r="836534">
          <cell r="B836534">
            <v>1</v>
          </cell>
        </row>
        <row r="836535">
          <cell r="B836535">
            <v>1</v>
          </cell>
        </row>
        <row r="836536">
          <cell r="B836536">
            <v>1</v>
          </cell>
        </row>
        <row r="836537">
          <cell r="B836537">
            <v>1</v>
          </cell>
        </row>
        <row r="836538">
          <cell r="B836538">
            <v>1</v>
          </cell>
        </row>
        <row r="836539">
          <cell r="B836539">
            <v>1</v>
          </cell>
        </row>
        <row r="836540">
          <cell r="B836540">
            <v>1</v>
          </cell>
        </row>
        <row r="836541">
          <cell r="B836541">
            <v>1</v>
          </cell>
        </row>
        <row r="836542">
          <cell r="B836542">
            <v>1</v>
          </cell>
        </row>
        <row r="836543">
          <cell r="B836543">
            <v>1</v>
          </cell>
        </row>
        <row r="836544">
          <cell r="B836544">
            <v>1</v>
          </cell>
        </row>
        <row r="836545">
          <cell r="B836545">
            <v>1</v>
          </cell>
        </row>
        <row r="836546">
          <cell r="B836546">
            <v>1</v>
          </cell>
        </row>
        <row r="836547">
          <cell r="B836547">
            <v>1</v>
          </cell>
        </row>
        <row r="836548">
          <cell r="B836548">
            <v>1</v>
          </cell>
        </row>
        <row r="836549">
          <cell r="B836549">
            <v>1</v>
          </cell>
        </row>
        <row r="836550">
          <cell r="B836550">
            <v>1</v>
          </cell>
        </row>
        <row r="836551">
          <cell r="B836551">
            <v>1</v>
          </cell>
        </row>
        <row r="836552">
          <cell r="B836552">
            <v>1</v>
          </cell>
        </row>
        <row r="836553">
          <cell r="B836553">
            <v>1</v>
          </cell>
        </row>
        <row r="836554">
          <cell r="B836554">
            <v>1</v>
          </cell>
        </row>
        <row r="836555">
          <cell r="B836555">
            <v>1</v>
          </cell>
        </row>
        <row r="836556">
          <cell r="B836556">
            <v>1</v>
          </cell>
        </row>
        <row r="836557">
          <cell r="B836557">
            <v>1</v>
          </cell>
        </row>
        <row r="836558">
          <cell r="B836558">
            <v>1</v>
          </cell>
        </row>
        <row r="836559">
          <cell r="B836559">
            <v>1</v>
          </cell>
        </row>
        <row r="836560">
          <cell r="B836560">
            <v>1</v>
          </cell>
        </row>
        <row r="836561">
          <cell r="B836561">
            <v>1</v>
          </cell>
        </row>
        <row r="836562">
          <cell r="B836562">
            <v>1</v>
          </cell>
        </row>
        <row r="836563">
          <cell r="B836563">
            <v>1</v>
          </cell>
        </row>
        <row r="836564">
          <cell r="B836564">
            <v>1</v>
          </cell>
        </row>
        <row r="836565">
          <cell r="B836565">
            <v>1</v>
          </cell>
        </row>
        <row r="836566">
          <cell r="B836566">
            <v>1</v>
          </cell>
        </row>
        <row r="836567">
          <cell r="B836567">
            <v>1</v>
          </cell>
        </row>
        <row r="836568">
          <cell r="B836568">
            <v>1</v>
          </cell>
        </row>
        <row r="836569">
          <cell r="B836569">
            <v>1</v>
          </cell>
        </row>
        <row r="836570">
          <cell r="B836570">
            <v>1</v>
          </cell>
        </row>
        <row r="836571">
          <cell r="B836571">
            <v>1</v>
          </cell>
        </row>
        <row r="836572">
          <cell r="B836572">
            <v>1</v>
          </cell>
        </row>
        <row r="836573">
          <cell r="B836573">
            <v>1</v>
          </cell>
        </row>
        <row r="836574">
          <cell r="B836574">
            <v>1</v>
          </cell>
        </row>
        <row r="836575">
          <cell r="B836575">
            <v>1</v>
          </cell>
        </row>
        <row r="836576">
          <cell r="B836576">
            <v>1</v>
          </cell>
        </row>
        <row r="836577">
          <cell r="B836577">
            <v>1</v>
          </cell>
        </row>
        <row r="836578">
          <cell r="B836578">
            <v>1</v>
          </cell>
        </row>
        <row r="836579">
          <cell r="B836579">
            <v>1</v>
          </cell>
        </row>
        <row r="836580">
          <cell r="B836580">
            <v>1</v>
          </cell>
        </row>
        <row r="836581">
          <cell r="B836581">
            <v>1</v>
          </cell>
        </row>
        <row r="836582">
          <cell r="B836582">
            <v>1</v>
          </cell>
        </row>
        <row r="836583">
          <cell r="B836583">
            <v>1</v>
          </cell>
        </row>
        <row r="836584">
          <cell r="B836584">
            <v>1</v>
          </cell>
        </row>
        <row r="836585">
          <cell r="B836585">
            <v>1</v>
          </cell>
        </row>
        <row r="836586">
          <cell r="B836586">
            <v>1</v>
          </cell>
        </row>
        <row r="836587">
          <cell r="B836587">
            <v>1</v>
          </cell>
        </row>
        <row r="836588">
          <cell r="B836588">
            <v>1</v>
          </cell>
        </row>
        <row r="836589">
          <cell r="B836589">
            <v>1</v>
          </cell>
        </row>
        <row r="836590">
          <cell r="B836590">
            <v>1</v>
          </cell>
        </row>
        <row r="836591">
          <cell r="B836591">
            <v>1</v>
          </cell>
        </row>
        <row r="836592">
          <cell r="B836592">
            <v>1</v>
          </cell>
        </row>
        <row r="836593">
          <cell r="B836593">
            <v>1</v>
          </cell>
        </row>
        <row r="836594">
          <cell r="B836594">
            <v>1</v>
          </cell>
        </row>
        <row r="836595">
          <cell r="B836595">
            <v>1</v>
          </cell>
        </row>
        <row r="836596">
          <cell r="B836596">
            <v>1</v>
          </cell>
        </row>
        <row r="836597">
          <cell r="B836597">
            <v>1</v>
          </cell>
        </row>
        <row r="836598">
          <cell r="B836598">
            <v>1</v>
          </cell>
        </row>
        <row r="836599">
          <cell r="B836599">
            <v>1</v>
          </cell>
        </row>
        <row r="836600">
          <cell r="B836600">
            <v>1</v>
          </cell>
        </row>
        <row r="836601">
          <cell r="B836601">
            <v>1</v>
          </cell>
        </row>
        <row r="836602">
          <cell r="B836602">
            <v>1</v>
          </cell>
        </row>
        <row r="836603">
          <cell r="B836603">
            <v>1</v>
          </cell>
        </row>
        <row r="836604">
          <cell r="B836604">
            <v>1</v>
          </cell>
        </row>
        <row r="836605">
          <cell r="B836605">
            <v>1</v>
          </cell>
        </row>
        <row r="836606">
          <cell r="B836606">
            <v>1</v>
          </cell>
        </row>
        <row r="836607">
          <cell r="B836607">
            <v>1</v>
          </cell>
        </row>
        <row r="836608">
          <cell r="B836608">
            <v>1</v>
          </cell>
        </row>
        <row r="836609">
          <cell r="B836609">
            <v>1</v>
          </cell>
        </row>
        <row r="836610">
          <cell r="B836610">
            <v>1</v>
          </cell>
        </row>
        <row r="836611">
          <cell r="B836611">
            <v>1</v>
          </cell>
        </row>
        <row r="836612">
          <cell r="B836612">
            <v>1</v>
          </cell>
        </row>
        <row r="836613">
          <cell r="B836613">
            <v>1</v>
          </cell>
        </row>
        <row r="836614">
          <cell r="B836614">
            <v>1</v>
          </cell>
        </row>
        <row r="836615">
          <cell r="B836615">
            <v>1</v>
          </cell>
        </row>
        <row r="836616">
          <cell r="B836616">
            <v>1</v>
          </cell>
        </row>
        <row r="836617">
          <cell r="B836617">
            <v>1</v>
          </cell>
        </row>
        <row r="836618">
          <cell r="B836618">
            <v>1</v>
          </cell>
        </row>
        <row r="836619">
          <cell r="B836619">
            <v>1</v>
          </cell>
        </row>
        <row r="836620">
          <cell r="B836620">
            <v>1</v>
          </cell>
        </row>
        <row r="836621">
          <cell r="B836621">
            <v>1</v>
          </cell>
        </row>
        <row r="836622">
          <cell r="B836622">
            <v>1</v>
          </cell>
        </row>
        <row r="836623">
          <cell r="B836623">
            <v>1</v>
          </cell>
        </row>
        <row r="836624">
          <cell r="B836624">
            <v>1</v>
          </cell>
        </row>
        <row r="836625">
          <cell r="B836625">
            <v>1</v>
          </cell>
        </row>
        <row r="836626">
          <cell r="B836626">
            <v>1</v>
          </cell>
        </row>
        <row r="836627">
          <cell r="B836627">
            <v>1</v>
          </cell>
        </row>
        <row r="836628">
          <cell r="B836628">
            <v>1</v>
          </cell>
        </row>
        <row r="836629">
          <cell r="B836629">
            <v>1</v>
          </cell>
        </row>
        <row r="836630">
          <cell r="B836630">
            <v>1</v>
          </cell>
        </row>
        <row r="836631">
          <cell r="B836631">
            <v>1</v>
          </cell>
        </row>
        <row r="836632">
          <cell r="B836632">
            <v>1</v>
          </cell>
        </row>
        <row r="836633">
          <cell r="B836633">
            <v>1</v>
          </cell>
        </row>
        <row r="836634">
          <cell r="B836634">
            <v>1</v>
          </cell>
        </row>
        <row r="836635">
          <cell r="B836635">
            <v>1</v>
          </cell>
        </row>
        <row r="836636">
          <cell r="B836636">
            <v>1</v>
          </cell>
        </row>
        <row r="836637">
          <cell r="B836637">
            <v>1</v>
          </cell>
        </row>
        <row r="836638">
          <cell r="B836638">
            <v>1</v>
          </cell>
        </row>
        <row r="836639">
          <cell r="B836639">
            <v>1</v>
          </cell>
        </row>
        <row r="836640">
          <cell r="B836640">
            <v>1</v>
          </cell>
        </row>
        <row r="836641">
          <cell r="B836641">
            <v>1</v>
          </cell>
        </row>
        <row r="836642">
          <cell r="B836642">
            <v>1</v>
          </cell>
        </row>
        <row r="836643">
          <cell r="B836643">
            <v>1</v>
          </cell>
        </row>
        <row r="836644">
          <cell r="B836644">
            <v>1</v>
          </cell>
        </row>
        <row r="836645">
          <cell r="B836645">
            <v>1</v>
          </cell>
        </row>
        <row r="836646">
          <cell r="B836646">
            <v>1</v>
          </cell>
        </row>
        <row r="836647">
          <cell r="B836647">
            <v>1</v>
          </cell>
        </row>
        <row r="836648">
          <cell r="B836648">
            <v>1</v>
          </cell>
        </row>
        <row r="836649">
          <cell r="B836649">
            <v>1</v>
          </cell>
        </row>
        <row r="836650">
          <cell r="B836650">
            <v>1</v>
          </cell>
        </row>
        <row r="836651">
          <cell r="B836651">
            <v>1</v>
          </cell>
        </row>
        <row r="836652">
          <cell r="B836652">
            <v>1</v>
          </cell>
        </row>
        <row r="836653">
          <cell r="B836653">
            <v>1</v>
          </cell>
        </row>
        <row r="836654">
          <cell r="B836654">
            <v>1</v>
          </cell>
        </row>
        <row r="836655">
          <cell r="B836655">
            <v>1</v>
          </cell>
        </row>
        <row r="836656">
          <cell r="B836656">
            <v>1</v>
          </cell>
        </row>
        <row r="836657">
          <cell r="B836657">
            <v>1</v>
          </cell>
        </row>
        <row r="836658">
          <cell r="B836658">
            <v>1</v>
          </cell>
        </row>
        <row r="836659">
          <cell r="B836659">
            <v>1</v>
          </cell>
        </row>
        <row r="836660">
          <cell r="B836660">
            <v>1</v>
          </cell>
        </row>
        <row r="836661">
          <cell r="B836661">
            <v>1</v>
          </cell>
        </row>
        <row r="836662">
          <cell r="B836662">
            <v>1</v>
          </cell>
        </row>
        <row r="836663">
          <cell r="B836663">
            <v>1</v>
          </cell>
        </row>
        <row r="836664">
          <cell r="B836664">
            <v>1</v>
          </cell>
        </row>
        <row r="836665">
          <cell r="B836665">
            <v>1</v>
          </cell>
        </row>
        <row r="836666">
          <cell r="B836666">
            <v>1</v>
          </cell>
        </row>
        <row r="836667">
          <cell r="B836667">
            <v>1</v>
          </cell>
        </row>
        <row r="836668">
          <cell r="B836668">
            <v>1</v>
          </cell>
        </row>
        <row r="836669">
          <cell r="B836669">
            <v>1</v>
          </cell>
        </row>
        <row r="836670">
          <cell r="B836670">
            <v>1</v>
          </cell>
        </row>
        <row r="836671">
          <cell r="B836671">
            <v>1</v>
          </cell>
        </row>
        <row r="836672">
          <cell r="B836672">
            <v>1</v>
          </cell>
        </row>
        <row r="836673">
          <cell r="B836673">
            <v>1</v>
          </cell>
        </row>
        <row r="836674">
          <cell r="B836674">
            <v>1</v>
          </cell>
        </row>
        <row r="836675">
          <cell r="B836675">
            <v>1</v>
          </cell>
        </row>
        <row r="836676">
          <cell r="B836676">
            <v>1</v>
          </cell>
        </row>
        <row r="836677">
          <cell r="B836677">
            <v>1</v>
          </cell>
        </row>
        <row r="836678">
          <cell r="B836678">
            <v>1</v>
          </cell>
        </row>
        <row r="836679">
          <cell r="B836679">
            <v>1</v>
          </cell>
        </row>
        <row r="836680">
          <cell r="B836680">
            <v>1</v>
          </cell>
        </row>
        <row r="836681">
          <cell r="B836681">
            <v>1</v>
          </cell>
        </row>
        <row r="836682">
          <cell r="B836682">
            <v>1</v>
          </cell>
        </row>
        <row r="836683">
          <cell r="B836683">
            <v>1</v>
          </cell>
        </row>
        <row r="836684">
          <cell r="B836684">
            <v>1</v>
          </cell>
        </row>
        <row r="836685">
          <cell r="B836685">
            <v>1</v>
          </cell>
        </row>
        <row r="836686">
          <cell r="B836686">
            <v>1</v>
          </cell>
        </row>
        <row r="836687">
          <cell r="B836687">
            <v>1</v>
          </cell>
        </row>
        <row r="836688">
          <cell r="B836688">
            <v>1</v>
          </cell>
        </row>
        <row r="836689">
          <cell r="B836689">
            <v>1</v>
          </cell>
        </row>
        <row r="836690">
          <cell r="B836690">
            <v>1</v>
          </cell>
        </row>
        <row r="836691">
          <cell r="B836691">
            <v>1</v>
          </cell>
        </row>
        <row r="836692">
          <cell r="B836692">
            <v>1</v>
          </cell>
        </row>
        <row r="836693">
          <cell r="B836693">
            <v>1</v>
          </cell>
        </row>
        <row r="836694">
          <cell r="B836694">
            <v>1</v>
          </cell>
        </row>
        <row r="836695">
          <cell r="B836695">
            <v>1</v>
          </cell>
        </row>
        <row r="836696">
          <cell r="B836696">
            <v>1</v>
          </cell>
        </row>
        <row r="836697">
          <cell r="B836697">
            <v>1</v>
          </cell>
        </row>
        <row r="836698">
          <cell r="B836698">
            <v>1</v>
          </cell>
        </row>
        <row r="836699">
          <cell r="B836699">
            <v>1</v>
          </cell>
        </row>
        <row r="836700">
          <cell r="B836700">
            <v>1</v>
          </cell>
        </row>
        <row r="836701">
          <cell r="B836701">
            <v>1</v>
          </cell>
        </row>
        <row r="836702">
          <cell r="B836702">
            <v>1</v>
          </cell>
        </row>
        <row r="836703">
          <cell r="B836703">
            <v>1</v>
          </cell>
        </row>
        <row r="836704">
          <cell r="B836704">
            <v>1</v>
          </cell>
        </row>
        <row r="836705">
          <cell r="B836705">
            <v>1</v>
          </cell>
        </row>
        <row r="836706">
          <cell r="B836706">
            <v>1</v>
          </cell>
        </row>
        <row r="836707">
          <cell r="B836707">
            <v>1</v>
          </cell>
        </row>
        <row r="836708">
          <cell r="B836708">
            <v>1</v>
          </cell>
        </row>
        <row r="836709">
          <cell r="B836709">
            <v>1</v>
          </cell>
        </row>
        <row r="836710">
          <cell r="B836710">
            <v>1</v>
          </cell>
        </row>
        <row r="836711">
          <cell r="B836711">
            <v>1</v>
          </cell>
        </row>
        <row r="836712">
          <cell r="B836712">
            <v>1</v>
          </cell>
        </row>
        <row r="836713">
          <cell r="B836713">
            <v>1</v>
          </cell>
        </row>
        <row r="836714">
          <cell r="B836714">
            <v>1</v>
          </cell>
        </row>
        <row r="836715">
          <cell r="B836715">
            <v>1</v>
          </cell>
        </row>
        <row r="836716">
          <cell r="B836716">
            <v>1</v>
          </cell>
        </row>
        <row r="836717">
          <cell r="B836717">
            <v>1</v>
          </cell>
        </row>
        <row r="836718">
          <cell r="B836718">
            <v>1</v>
          </cell>
        </row>
        <row r="836719">
          <cell r="B836719">
            <v>1</v>
          </cell>
        </row>
        <row r="836720">
          <cell r="B836720">
            <v>1</v>
          </cell>
        </row>
        <row r="836721">
          <cell r="B836721">
            <v>1</v>
          </cell>
        </row>
        <row r="836722">
          <cell r="B836722">
            <v>1</v>
          </cell>
        </row>
        <row r="836723">
          <cell r="B836723">
            <v>1</v>
          </cell>
        </row>
        <row r="836724">
          <cell r="B836724">
            <v>1</v>
          </cell>
        </row>
        <row r="836725">
          <cell r="B836725">
            <v>1</v>
          </cell>
        </row>
        <row r="836726">
          <cell r="B836726">
            <v>1</v>
          </cell>
        </row>
        <row r="836727">
          <cell r="B836727">
            <v>1</v>
          </cell>
        </row>
        <row r="836728">
          <cell r="B836728">
            <v>1</v>
          </cell>
        </row>
        <row r="836729">
          <cell r="B836729">
            <v>1</v>
          </cell>
        </row>
        <row r="836730">
          <cell r="B836730">
            <v>1</v>
          </cell>
        </row>
        <row r="836731">
          <cell r="B836731">
            <v>1</v>
          </cell>
        </row>
        <row r="836732">
          <cell r="B836732">
            <v>1</v>
          </cell>
        </row>
        <row r="836733">
          <cell r="B836733">
            <v>1</v>
          </cell>
        </row>
        <row r="836734">
          <cell r="B836734">
            <v>1</v>
          </cell>
        </row>
        <row r="836735">
          <cell r="B836735">
            <v>1</v>
          </cell>
        </row>
        <row r="836736">
          <cell r="B836736">
            <v>1</v>
          </cell>
        </row>
        <row r="836737">
          <cell r="B836737">
            <v>1</v>
          </cell>
        </row>
        <row r="836738">
          <cell r="B836738">
            <v>1</v>
          </cell>
        </row>
        <row r="836739">
          <cell r="B836739">
            <v>1</v>
          </cell>
        </row>
        <row r="836740">
          <cell r="B836740">
            <v>1</v>
          </cell>
        </row>
        <row r="836741">
          <cell r="B836741">
            <v>1</v>
          </cell>
        </row>
        <row r="836742">
          <cell r="B836742">
            <v>1</v>
          </cell>
        </row>
        <row r="836743">
          <cell r="B836743">
            <v>1</v>
          </cell>
        </row>
        <row r="836744">
          <cell r="B836744">
            <v>1</v>
          </cell>
        </row>
        <row r="836745">
          <cell r="B836745">
            <v>1</v>
          </cell>
        </row>
        <row r="836746">
          <cell r="B836746">
            <v>1</v>
          </cell>
        </row>
        <row r="836747">
          <cell r="B836747">
            <v>1</v>
          </cell>
        </row>
        <row r="836748">
          <cell r="B836748">
            <v>1</v>
          </cell>
        </row>
        <row r="836749">
          <cell r="B836749">
            <v>1</v>
          </cell>
        </row>
        <row r="836750">
          <cell r="B836750">
            <v>1</v>
          </cell>
        </row>
        <row r="836751">
          <cell r="B836751">
            <v>1</v>
          </cell>
        </row>
        <row r="836752">
          <cell r="B836752">
            <v>1</v>
          </cell>
        </row>
        <row r="836753">
          <cell r="B836753">
            <v>1</v>
          </cell>
        </row>
        <row r="836754">
          <cell r="B836754">
            <v>1</v>
          </cell>
        </row>
        <row r="836755">
          <cell r="B836755">
            <v>1</v>
          </cell>
        </row>
        <row r="836756">
          <cell r="B836756">
            <v>1</v>
          </cell>
        </row>
        <row r="836757">
          <cell r="B836757">
            <v>1</v>
          </cell>
        </row>
        <row r="836758">
          <cell r="B836758">
            <v>1</v>
          </cell>
        </row>
        <row r="836759">
          <cell r="B836759">
            <v>1</v>
          </cell>
        </row>
        <row r="836760">
          <cell r="B836760">
            <v>1</v>
          </cell>
        </row>
        <row r="836761">
          <cell r="B836761">
            <v>1</v>
          </cell>
        </row>
        <row r="836762">
          <cell r="B836762">
            <v>1</v>
          </cell>
        </row>
        <row r="836763">
          <cell r="B836763">
            <v>1</v>
          </cell>
        </row>
        <row r="836764">
          <cell r="B836764">
            <v>1</v>
          </cell>
        </row>
        <row r="836765">
          <cell r="B836765">
            <v>1</v>
          </cell>
        </row>
        <row r="836766">
          <cell r="B836766">
            <v>1</v>
          </cell>
        </row>
        <row r="836767">
          <cell r="B836767">
            <v>1</v>
          </cell>
        </row>
        <row r="836768">
          <cell r="B836768">
            <v>1</v>
          </cell>
        </row>
        <row r="836769">
          <cell r="B836769">
            <v>1</v>
          </cell>
        </row>
        <row r="836770">
          <cell r="B836770">
            <v>1</v>
          </cell>
        </row>
        <row r="836771">
          <cell r="B836771">
            <v>1</v>
          </cell>
        </row>
        <row r="836772">
          <cell r="B836772">
            <v>1</v>
          </cell>
        </row>
        <row r="836773">
          <cell r="B836773">
            <v>1</v>
          </cell>
        </row>
        <row r="836774">
          <cell r="B836774">
            <v>1</v>
          </cell>
        </row>
        <row r="836775">
          <cell r="B836775">
            <v>1</v>
          </cell>
        </row>
        <row r="836776">
          <cell r="B836776">
            <v>1</v>
          </cell>
        </row>
        <row r="836777">
          <cell r="B836777">
            <v>1</v>
          </cell>
        </row>
        <row r="836778">
          <cell r="B836778">
            <v>1</v>
          </cell>
        </row>
        <row r="836779">
          <cell r="B836779">
            <v>1</v>
          </cell>
        </row>
        <row r="836780">
          <cell r="B836780">
            <v>1</v>
          </cell>
        </row>
        <row r="836781">
          <cell r="B836781">
            <v>1</v>
          </cell>
        </row>
        <row r="836782">
          <cell r="B836782">
            <v>1</v>
          </cell>
        </row>
        <row r="836783">
          <cell r="B836783">
            <v>1</v>
          </cell>
        </row>
        <row r="836784">
          <cell r="B836784">
            <v>1</v>
          </cell>
        </row>
        <row r="836785">
          <cell r="B836785">
            <v>1</v>
          </cell>
        </row>
        <row r="836786">
          <cell r="B836786">
            <v>1</v>
          </cell>
        </row>
        <row r="836787">
          <cell r="B836787">
            <v>1</v>
          </cell>
        </row>
        <row r="836788">
          <cell r="B836788">
            <v>1</v>
          </cell>
        </row>
        <row r="836789">
          <cell r="B836789">
            <v>1</v>
          </cell>
        </row>
        <row r="836790">
          <cell r="B836790">
            <v>1</v>
          </cell>
        </row>
        <row r="836791">
          <cell r="B836791">
            <v>1</v>
          </cell>
        </row>
        <row r="836792">
          <cell r="B836792">
            <v>1</v>
          </cell>
        </row>
        <row r="836793">
          <cell r="B836793">
            <v>1</v>
          </cell>
        </row>
        <row r="836794">
          <cell r="B836794">
            <v>1</v>
          </cell>
        </row>
        <row r="836795">
          <cell r="B836795">
            <v>1</v>
          </cell>
        </row>
        <row r="836796">
          <cell r="B836796">
            <v>1</v>
          </cell>
        </row>
        <row r="836797">
          <cell r="B836797">
            <v>1</v>
          </cell>
        </row>
        <row r="836798">
          <cell r="B836798">
            <v>1</v>
          </cell>
        </row>
        <row r="836799">
          <cell r="B836799">
            <v>1</v>
          </cell>
        </row>
        <row r="836800">
          <cell r="B836800">
            <v>1</v>
          </cell>
        </row>
        <row r="836801">
          <cell r="B836801">
            <v>1</v>
          </cell>
        </row>
        <row r="836802">
          <cell r="B836802">
            <v>1</v>
          </cell>
        </row>
        <row r="836803">
          <cell r="B836803">
            <v>1</v>
          </cell>
        </row>
        <row r="836804">
          <cell r="B836804">
            <v>1</v>
          </cell>
        </row>
        <row r="836805">
          <cell r="B836805">
            <v>1</v>
          </cell>
        </row>
        <row r="836806">
          <cell r="B836806">
            <v>1</v>
          </cell>
        </row>
        <row r="836807">
          <cell r="B836807">
            <v>1</v>
          </cell>
        </row>
        <row r="836808">
          <cell r="B836808">
            <v>1</v>
          </cell>
        </row>
        <row r="836809">
          <cell r="B836809">
            <v>1</v>
          </cell>
        </row>
        <row r="836810">
          <cell r="B836810">
            <v>1</v>
          </cell>
        </row>
        <row r="836811">
          <cell r="B836811">
            <v>1</v>
          </cell>
        </row>
        <row r="836812">
          <cell r="B836812">
            <v>1</v>
          </cell>
        </row>
        <row r="836813">
          <cell r="B836813">
            <v>1</v>
          </cell>
        </row>
        <row r="836814">
          <cell r="B836814">
            <v>1</v>
          </cell>
        </row>
        <row r="836815">
          <cell r="B836815">
            <v>1</v>
          </cell>
        </row>
        <row r="836816">
          <cell r="B836816">
            <v>1</v>
          </cell>
        </row>
        <row r="836817">
          <cell r="B836817">
            <v>1</v>
          </cell>
        </row>
        <row r="836818">
          <cell r="B836818">
            <v>1</v>
          </cell>
        </row>
        <row r="836819">
          <cell r="B836819">
            <v>1</v>
          </cell>
        </row>
        <row r="836820">
          <cell r="B836820">
            <v>1</v>
          </cell>
        </row>
        <row r="836821">
          <cell r="B836821">
            <v>1</v>
          </cell>
        </row>
        <row r="836822">
          <cell r="B836822">
            <v>1</v>
          </cell>
        </row>
        <row r="836823">
          <cell r="B836823">
            <v>1</v>
          </cell>
        </row>
        <row r="836824">
          <cell r="B836824">
            <v>1</v>
          </cell>
        </row>
        <row r="836825">
          <cell r="B836825">
            <v>1</v>
          </cell>
        </row>
        <row r="836826">
          <cell r="B836826">
            <v>1</v>
          </cell>
        </row>
        <row r="836827">
          <cell r="B836827">
            <v>1</v>
          </cell>
        </row>
        <row r="836828">
          <cell r="B836828">
            <v>1</v>
          </cell>
        </row>
        <row r="836829">
          <cell r="B836829">
            <v>1</v>
          </cell>
        </row>
        <row r="836830">
          <cell r="B836830">
            <v>1</v>
          </cell>
        </row>
        <row r="836831">
          <cell r="B836831">
            <v>1</v>
          </cell>
        </row>
        <row r="836832">
          <cell r="B836832">
            <v>1</v>
          </cell>
        </row>
        <row r="836833">
          <cell r="B836833">
            <v>1</v>
          </cell>
        </row>
        <row r="836834">
          <cell r="B836834">
            <v>1</v>
          </cell>
        </row>
        <row r="836835">
          <cell r="B836835">
            <v>1</v>
          </cell>
        </row>
        <row r="836836">
          <cell r="B836836">
            <v>1</v>
          </cell>
        </row>
        <row r="836837">
          <cell r="B836837">
            <v>1</v>
          </cell>
        </row>
        <row r="836838">
          <cell r="B836838">
            <v>1</v>
          </cell>
        </row>
        <row r="836839">
          <cell r="B836839">
            <v>1</v>
          </cell>
        </row>
        <row r="836840">
          <cell r="B836840">
            <v>1</v>
          </cell>
        </row>
        <row r="836841">
          <cell r="B836841">
            <v>1</v>
          </cell>
        </row>
        <row r="836842">
          <cell r="B836842">
            <v>1</v>
          </cell>
        </row>
        <row r="836843">
          <cell r="B836843">
            <v>1</v>
          </cell>
        </row>
        <row r="836844">
          <cell r="B836844">
            <v>1</v>
          </cell>
        </row>
        <row r="836845">
          <cell r="B836845">
            <v>1</v>
          </cell>
        </row>
        <row r="836846">
          <cell r="B836846">
            <v>1</v>
          </cell>
        </row>
        <row r="836847">
          <cell r="B836847">
            <v>1</v>
          </cell>
        </row>
        <row r="836848">
          <cell r="B836848">
            <v>1</v>
          </cell>
        </row>
        <row r="836849">
          <cell r="B836849">
            <v>1</v>
          </cell>
        </row>
        <row r="836850">
          <cell r="B836850">
            <v>1</v>
          </cell>
        </row>
        <row r="836851">
          <cell r="B836851">
            <v>1</v>
          </cell>
        </row>
        <row r="836852">
          <cell r="B836852">
            <v>1</v>
          </cell>
        </row>
        <row r="836853">
          <cell r="B836853">
            <v>1</v>
          </cell>
        </row>
        <row r="836854">
          <cell r="B836854">
            <v>1</v>
          </cell>
        </row>
        <row r="836855">
          <cell r="B836855">
            <v>1</v>
          </cell>
        </row>
        <row r="836856">
          <cell r="B836856">
            <v>1</v>
          </cell>
        </row>
        <row r="836857">
          <cell r="B836857">
            <v>1</v>
          </cell>
        </row>
        <row r="836858">
          <cell r="B836858">
            <v>1</v>
          </cell>
        </row>
        <row r="836859">
          <cell r="B836859">
            <v>1</v>
          </cell>
        </row>
        <row r="836860">
          <cell r="B836860">
            <v>1</v>
          </cell>
        </row>
        <row r="836861">
          <cell r="B836861">
            <v>1</v>
          </cell>
        </row>
        <row r="836862">
          <cell r="B836862">
            <v>1</v>
          </cell>
        </row>
        <row r="836863">
          <cell r="B836863">
            <v>1</v>
          </cell>
        </row>
        <row r="836864">
          <cell r="B836864">
            <v>1</v>
          </cell>
        </row>
        <row r="836865">
          <cell r="B836865">
            <v>1</v>
          </cell>
        </row>
        <row r="836866">
          <cell r="B836866">
            <v>1</v>
          </cell>
        </row>
        <row r="836867">
          <cell r="B836867">
            <v>1</v>
          </cell>
        </row>
        <row r="836868">
          <cell r="B836868">
            <v>1</v>
          </cell>
        </row>
        <row r="836869">
          <cell r="B836869">
            <v>1</v>
          </cell>
        </row>
        <row r="836870">
          <cell r="B836870">
            <v>1</v>
          </cell>
        </row>
        <row r="836871">
          <cell r="B836871">
            <v>1</v>
          </cell>
        </row>
        <row r="836872">
          <cell r="B836872">
            <v>1</v>
          </cell>
        </row>
        <row r="836873">
          <cell r="B836873">
            <v>1</v>
          </cell>
        </row>
        <row r="836874">
          <cell r="B836874">
            <v>1</v>
          </cell>
        </row>
        <row r="836875">
          <cell r="B836875">
            <v>1</v>
          </cell>
        </row>
        <row r="836876">
          <cell r="B836876">
            <v>1</v>
          </cell>
        </row>
        <row r="836877">
          <cell r="B836877">
            <v>1</v>
          </cell>
        </row>
        <row r="836878">
          <cell r="B836878">
            <v>1</v>
          </cell>
        </row>
        <row r="836879">
          <cell r="B836879">
            <v>1</v>
          </cell>
        </row>
        <row r="836880">
          <cell r="B836880">
            <v>1</v>
          </cell>
        </row>
        <row r="836881">
          <cell r="B836881">
            <v>1</v>
          </cell>
        </row>
        <row r="836882">
          <cell r="B836882">
            <v>1</v>
          </cell>
        </row>
        <row r="836883">
          <cell r="B836883">
            <v>1</v>
          </cell>
        </row>
        <row r="836884">
          <cell r="B836884">
            <v>1</v>
          </cell>
        </row>
        <row r="836885">
          <cell r="B836885">
            <v>1</v>
          </cell>
        </row>
        <row r="836886">
          <cell r="B836886">
            <v>1</v>
          </cell>
        </row>
        <row r="836887">
          <cell r="B836887">
            <v>1</v>
          </cell>
        </row>
        <row r="836888">
          <cell r="B836888">
            <v>1</v>
          </cell>
        </row>
        <row r="836889">
          <cell r="B836889">
            <v>1</v>
          </cell>
        </row>
        <row r="836890">
          <cell r="B836890">
            <v>1</v>
          </cell>
        </row>
        <row r="836891">
          <cell r="B836891">
            <v>1</v>
          </cell>
        </row>
        <row r="836892">
          <cell r="B836892">
            <v>1</v>
          </cell>
        </row>
        <row r="836893">
          <cell r="B836893">
            <v>1</v>
          </cell>
        </row>
        <row r="836894">
          <cell r="B836894">
            <v>1</v>
          </cell>
        </row>
        <row r="836895">
          <cell r="B836895">
            <v>1</v>
          </cell>
        </row>
        <row r="836896">
          <cell r="B836896">
            <v>1</v>
          </cell>
        </row>
        <row r="836897">
          <cell r="B836897">
            <v>1</v>
          </cell>
        </row>
        <row r="836898">
          <cell r="B836898">
            <v>1</v>
          </cell>
        </row>
        <row r="836899">
          <cell r="B836899">
            <v>1</v>
          </cell>
        </row>
        <row r="836900">
          <cell r="B836900">
            <v>1</v>
          </cell>
        </row>
        <row r="836901">
          <cell r="B836901">
            <v>1</v>
          </cell>
        </row>
        <row r="836902">
          <cell r="B836902">
            <v>1</v>
          </cell>
        </row>
        <row r="836903">
          <cell r="B836903">
            <v>1</v>
          </cell>
        </row>
        <row r="836904">
          <cell r="B836904">
            <v>1</v>
          </cell>
        </row>
        <row r="836905">
          <cell r="B836905">
            <v>1</v>
          </cell>
        </row>
        <row r="836906">
          <cell r="B836906">
            <v>1</v>
          </cell>
        </row>
        <row r="836907">
          <cell r="B836907">
            <v>1</v>
          </cell>
        </row>
        <row r="836908">
          <cell r="B836908">
            <v>1</v>
          </cell>
        </row>
        <row r="836909">
          <cell r="B836909">
            <v>1</v>
          </cell>
        </row>
        <row r="836910">
          <cell r="B836910">
            <v>1</v>
          </cell>
        </row>
        <row r="836911">
          <cell r="B836911">
            <v>1</v>
          </cell>
        </row>
        <row r="836912">
          <cell r="B836912">
            <v>1</v>
          </cell>
        </row>
        <row r="836913">
          <cell r="B836913">
            <v>1</v>
          </cell>
        </row>
        <row r="836914">
          <cell r="B836914">
            <v>1</v>
          </cell>
        </row>
        <row r="836915">
          <cell r="B836915">
            <v>1</v>
          </cell>
        </row>
        <row r="836916">
          <cell r="B836916">
            <v>1</v>
          </cell>
        </row>
        <row r="836917">
          <cell r="B836917">
            <v>1</v>
          </cell>
        </row>
        <row r="836918">
          <cell r="B836918">
            <v>1</v>
          </cell>
        </row>
        <row r="836919">
          <cell r="B836919">
            <v>1</v>
          </cell>
        </row>
        <row r="836920">
          <cell r="B836920">
            <v>1</v>
          </cell>
        </row>
        <row r="836921">
          <cell r="B836921">
            <v>1</v>
          </cell>
        </row>
        <row r="836922">
          <cell r="B836922">
            <v>1</v>
          </cell>
        </row>
        <row r="836923">
          <cell r="B836923">
            <v>1</v>
          </cell>
        </row>
        <row r="836924">
          <cell r="B836924">
            <v>1</v>
          </cell>
        </row>
        <row r="836925">
          <cell r="B836925">
            <v>1</v>
          </cell>
        </row>
        <row r="836926">
          <cell r="B836926">
            <v>1</v>
          </cell>
        </row>
        <row r="836927">
          <cell r="B836927">
            <v>1</v>
          </cell>
        </row>
        <row r="836928">
          <cell r="B836928">
            <v>1</v>
          </cell>
        </row>
        <row r="836929">
          <cell r="B836929">
            <v>1</v>
          </cell>
        </row>
        <row r="836930">
          <cell r="B836930">
            <v>1</v>
          </cell>
        </row>
        <row r="836931">
          <cell r="B836931">
            <v>1</v>
          </cell>
        </row>
        <row r="836932">
          <cell r="B836932">
            <v>1</v>
          </cell>
        </row>
        <row r="836933">
          <cell r="B836933">
            <v>1</v>
          </cell>
        </row>
        <row r="836934">
          <cell r="B836934">
            <v>1</v>
          </cell>
        </row>
        <row r="836935">
          <cell r="B836935">
            <v>1</v>
          </cell>
        </row>
        <row r="836936">
          <cell r="B836936">
            <v>1</v>
          </cell>
        </row>
        <row r="836937">
          <cell r="B836937">
            <v>1</v>
          </cell>
        </row>
        <row r="836938">
          <cell r="B836938">
            <v>1</v>
          </cell>
        </row>
        <row r="836939">
          <cell r="B836939">
            <v>1</v>
          </cell>
        </row>
        <row r="836940">
          <cell r="B836940">
            <v>1</v>
          </cell>
        </row>
        <row r="836941">
          <cell r="B836941">
            <v>1</v>
          </cell>
        </row>
        <row r="836942">
          <cell r="B836942">
            <v>1</v>
          </cell>
        </row>
        <row r="836943">
          <cell r="B836943">
            <v>1</v>
          </cell>
        </row>
        <row r="836944">
          <cell r="B836944">
            <v>1</v>
          </cell>
        </row>
        <row r="836945">
          <cell r="B836945">
            <v>1</v>
          </cell>
        </row>
        <row r="836946">
          <cell r="B836946">
            <v>1</v>
          </cell>
        </row>
        <row r="836947">
          <cell r="B836947">
            <v>1</v>
          </cell>
        </row>
        <row r="836948">
          <cell r="B836948">
            <v>1</v>
          </cell>
        </row>
        <row r="836949">
          <cell r="B836949">
            <v>1</v>
          </cell>
        </row>
        <row r="836950">
          <cell r="B836950">
            <v>1</v>
          </cell>
        </row>
        <row r="836951">
          <cell r="B836951">
            <v>1</v>
          </cell>
        </row>
        <row r="836952">
          <cell r="B836952">
            <v>1</v>
          </cell>
        </row>
        <row r="836953">
          <cell r="B836953">
            <v>1</v>
          </cell>
        </row>
        <row r="836954">
          <cell r="B836954">
            <v>1</v>
          </cell>
        </row>
        <row r="836955">
          <cell r="B836955">
            <v>1</v>
          </cell>
        </row>
        <row r="836956">
          <cell r="B836956">
            <v>1</v>
          </cell>
        </row>
        <row r="836957">
          <cell r="B836957">
            <v>1</v>
          </cell>
        </row>
        <row r="836958">
          <cell r="B836958">
            <v>1</v>
          </cell>
        </row>
        <row r="836959">
          <cell r="B836959">
            <v>1</v>
          </cell>
        </row>
        <row r="836960">
          <cell r="B836960">
            <v>1</v>
          </cell>
        </row>
        <row r="836961">
          <cell r="B836961">
            <v>1</v>
          </cell>
        </row>
        <row r="836962">
          <cell r="B836962">
            <v>1</v>
          </cell>
        </row>
        <row r="836963">
          <cell r="B836963">
            <v>1</v>
          </cell>
        </row>
        <row r="836964">
          <cell r="B836964">
            <v>1</v>
          </cell>
        </row>
        <row r="836965">
          <cell r="B836965">
            <v>1</v>
          </cell>
        </row>
        <row r="836966">
          <cell r="B836966">
            <v>1</v>
          </cell>
        </row>
        <row r="836967">
          <cell r="B836967">
            <v>1</v>
          </cell>
        </row>
        <row r="836968">
          <cell r="B836968">
            <v>1</v>
          </cell>
        </row>
        <row r="836969">
          <cell r="B836969">
            <v>1</v>
          </cell>
        </row>
        <row r="836970">
          <cell r="B836970">
            <v>1</v>
          </cell>
        </row>
        <row r="836971">
          <cell r="B836971">
            <v>1</v>
          </cell>
        </row>
        <row r="836972">
          <cell r="B836972">
            <v>1</v>
          </cell>
        </row>
        <row r="836973">
          <cell r="B836973">
            <v>1</v>
          </cell>
        </row>
        <row r="836974">
          <cell r="B836974">
            <v>1</v>
          </cell>
        </row>
        <row r="836975">
          <cell r="B836975">
            <v>1</v>
          </cell>
        </row>
        <row r="836976">
          <cell r="B836976">
            <v>1</v>
          </cell>
        </row>
        <row r="836977">
          <cell r="B836977">
            <v>1</v>
          </cell>
        </row>
        <row r="836978">
          <cell r="B836978">
            <v>1</v>
          </cell>
        </row>
        <row r="836979">
          <cell r="B836979">
            <v>1</v>
          </cell>
        </row>
        <row r="836980">
          <cell r="B836980">
            <v>1</v>
          </cell>
        </row>
        <row r="836981">
          <cell r="B836981">
            <v>1</v>
          </cell>
        </row>
        <row r="836982">
          <cell r="B836982">
            <v>1</v>
          </cell>
        </row>
        <row r="836983">
          <cell r="B836983">
            <v>1</v>
          </cell>
        </row>
        <row r="836984">
          <cell r="B836984">
            <v>1</v>
          </cell>
        </row>
        <row r="836985">
          <cell r="B836985">
            <v>1</v>
          </cell>
        </row>
        <row r="836986">
          <cell r="B836986">
            <v>1</v>
          </cell>
        </row>
        <row r="836987">
          <cell r="B836987">
            <v>1</v>
          </cell>
        </row>
        <row r="836988">
          <cell r="B836988">
            <v>1</v>
          </cell>
        </row>
        <row r="836989">
          <cell r="B836989">
            <v>1</v>
          </cell>
        </row>
        <row r="836990">
          <cell r="B836990">
            <v>1</v>
          </cell>
        </row>
        <row r="836991">
          <cell r="B836991">
            <v>1</v>
          </cell>
        </row>
        <row r="836992">
          <cell r="B836992">
            <v>1</v>
          </cell>
        </row>
        <row r="836993">
          <cell r="B836993">
            <v>1</v>
          </cell>
        </row>
        <row r="836994">
          <cell r="B836994">
            <v>1</v>
          </cell>
        </row>
        <row r="836995">
          <cell r="B836995">
            <v>1</v>
          </cell>
        </row>
        <row r="836996">
          <cell r="B836996">
            <v>1</v>
          </cell>
        </row>
        <row r="836997">
          <cell r="B836997">
            <v>1</v>
          </cell>
        </row>
        <row r="836998">
          <cell r="B836998">
            <v>1</v>
          </cell>
        </row>
        <row r="836999">
          <cell r="B836999">
            <v>1</v>
          </cell>
        </row>
        <row r="837000">
          <cell r="B837000">
            <v>1</v>
          </cell>
        </row>
        <row r="837001">
          <cell r="B837001">
            <v>1</v>
          </cell>
        </row>
        <row r="837002">
          <cell r="B837002">
            <v>1</v>
          </cell>
        </row>
        <row r="837003">
          <cell r="B837003">
            <v>1</v>
          </cell>
        </row>
        <row r="837004">
          <cell r="B837004">
            <v>1</v>
          </cell>
        </row>
        <row r="837005">
          <cell r="B837005">
            <v>1</v>
          </cell>
        </row>
        <row r="837006">
          <cell r="B837006">
            <v>1</v>
          </cell>
        </row>
        <row r="837007">
          <cell r="B837007">
            <v>1</v>
          </cell>
        </row>
        <row r="837008">
          <cell r="B837008">
            <v>1</v>
          </cell>
        </row>
        <row r="837009">
          <cell r="B837009">
            <v>1</v>
          </cell>
        </row>
        <row r="837010">
          <cell r="B837010">
            <v>1</v>
          </cell>
        </row>
        <row r="837011">
          <cell r="B837011">
            <v>1</v>
          </cell>
        </row>
        <row r="837012">
          <cell r="B837012">
            <v>1</v>
          </cell>
        </row>
        <row r="837013">
          <cell r="B837013">
            <v>1</v>
          </cell>
        </row>
        <row r="837014">
          <cell r="B837014">
            <v>1</v>
          </cell>
        </row>
        <row r="837015">
          <cell r="B837015">
            <v>1</v>
          </cell>
        </row>
        <row r="837016">
          <cell r="B837016">
            <v>1</v>
          </cell>
        </row>
        <row r="837017">
          <cell r="B837017">
            <v>1</v>
          </cell>
        </row>
        <row r="837018">
          <cell r="B837018">
            <v>1</v>
          </cell>
        </row>
        <row r="837019">
          <cell r="B837019">
            <v>1</v>
          </cell>
        </row>
        <row r="837020">
          <cell r="B837020">
            <v>1</v>
          </cell>
        </row>
        <row r="837021">
          <cell r="B837021">
            <v>1</v>
          </cell>
        </row>
        <row r="837022">
          <cell r="B837022">
            <v>1</v>
          </cell>
        </row>
        <row r="837023">
          <cell r="B837023">
            <v>1</v>
          </cell>
        </row>
        <row r="837024">
          <cell r="B837024">
            <v>1</v>
          </cell>
        </row>
        <row r="837025">
          <cell r="B837025">
            <v>1</v>
          </cell>
        </row>
        <row r="837026">
          <cell r="B837026">
            <v>1</v>
          </cell>
        </row>
        <row r="837027">
          <cell r="B837027">
            <v>1</v>
          </cell>
        </row>
        <row r="837028">
          <cell r="B837028">
            <v>1</v>
          </cell>
        </row>
        <row r="837029">
          <cell r="B837029">
            <v>1</v>
          </cell>
        </row>
        <row r="837030">
          <cell r="B837030">
            <v>1</v>
          </cell>
        </row>
        <row r="837031">
          <cell r="B837031">
            <v>1</v>
          </cell>
        </row>
        <row r="837032">
          <cell r="B837032">
            <v>1</v>
          </cell>
        </row>
        <row r="837033">
          <cell r="B837033">
            <v>1</v>
          </cell>
        </row>
        <row r="837034">
          <cell r="B837034">
            <v>1</v>
          </cell>
        </row>
        <row r="837035">
          <cell r="B837035">
            <v>1</v>
          </cell>
        </row>
        <row r="837036">
          <cell r="B837036">
            <v>1</v>
          </cell>
        </row>
        <row r="837037">
          <cell r="B837037">
            <v>1</v>
          </cell>
        </row>
        <row r="837038">
          <cell r="B837038">
            <v>1</v>
          </cell>
        </row>
        <row r="837039">
          <cell r="B837039">
            <v>1</v>
          </cell>
        </row>
        <row r="837040">
          <cell r="B837040">
            <v>1</v>
          </cell>
        </row>
        <row r="837041">
          <cell r="B837041">
            <v>1</v>
          </cell>
        </row>
        <row r="837042">
          <cell r="B837042">
            <v>1</v>
          </cell>
        </row>
        <row r="837043">
          <cell r="B837043">
            <v>1</v>
          </cell>
        </row>
        <row r="837044">
          <cell r="B837044">
            <v>1</v>
          </cell>
        </row>
        <row r="837045">
          <cell r="B837045">
            <v>1</v>
          </cell>
        </row>
        <row r="837046">
          <cell r="B837046">
            <v>1</v>
          </cell>
        </row>
        <row r="837047">
          <cell r="B837047">
            <v>1</v>
          </cell>
        </row>
        <row r="837048">
          <cell r="B837048">
            <v>1</v>
          </cell>
        </row>
        <row r="837049">
          <cell r="B837049">
            <v>1</v>
          </cell>
        </row>
        <row r="837050">
          <cell r="B837050">
            <v>1</v>
          </cell>
        </row>
        <row r="837051">
          <cell r="B837051">
            <v>1</v>
          </cell>
        </row>
        <row r="837052">
          <cell r="B837052">
            <v>1</v>
          </cell>
        </row>
        <row r="837053">
          <cell r="B837053">
            <v>1</v>
          </cell>
        </row>
        <row r="837054">
          <cell r="B837054">
            <v>1</v>
          </cell>
        </row>
        <row r="837055">
          <cell r="B837055">
            <v>1</v>
          </cell>
        </row>
        <row r="837056">
          <cell r="B837056">
            <v>1</v>
          </cell>
        </row>
        <row r="837057">
          <cell r="B837057">
            <v>1</v>
          </cell>
        </row>
        <row r="837058">
          <cell r="B837058">
            <v>1</v>
          </cell>
        </row>
        <row r="837059">
          <cell r="B837059">
            <v>1</v>
          </cell>
        </row>
        <row r="837060">
          <cell r="B837060">
            <v>1</v>
          </cell>
        </row>
        <row r="837061">
          <cell r="B837061">
            <v>1</v>
          </cell>
        </row>
        <row r="837062">
          <cell r="B837062">
            <v>1</v>
          </cell>
        </row>
        <row r="837063">
          <cell r="B837063">
            <v>1</v>
          </cell>
        </row>
        <row r="837064">
          <cell r="B837064">
            <v>1</v>
          </cell>
        </row>
        <row r="837065">
          <cell r="B837065">
            <v>1</v>
          </cell>
        </row>
        <row r="837066">
          <cell r="B837066">
            <v>1</v>
          </cell>
        </row>
        <row r="837067">
          <cell r="B837067">
            <v>1</v>
          </cell>
        </row>
        <row r="837068">
          <cell r="B837068">
            <v>1</v>
          </cell>
        </row>
        <row r="837069">
          <cell r="B837069">
            <v>1</v>
          </cell>
        </row>
        <row r="837070">
          <cell r="B837070">
            <v>1</v>
          </cell>
        </row>
        <row r="837071">
          <cell r="B837071">
            <v>1</v>
          </cell>
        </row>
        <row r="837072">
          <cell r="B837072">
            <v>1</v>
          </cell>
        </row>
        <row r="837073">
          <cell r="B837073">
            <v>1</v>
          </cell>
        </row>
        <row r="837074">
          <cell r="B837074">
            <v>1</v>
          </cell>
        </row>
        <row r="837075">
          <cell r="B837075">
            <v>1</v>
          </cell>
        </row>
        <row r="837076">
          <cell r="B837076">
            <v>1</v>
          </cell>
        </row>
        <row r="837077">
          <cell r="B837077">
            <v>1</v>
          </cell>
        </row>
        <row r="837078">
          <cell r="B837078">
            <v>1</v>
          </cell>
        </row>
        <row r="837079">
          <cell r="B837079">
            <v>1</v>
          </cell>
        </row>
        <row r="837080">
          <cell r="B837080">
            <v>1</v>
          </cell>
        </row>
        <row r="837081">
          <cell r="B837081">
            <v>1</v>
          </cell>
        </row>
        <row r="837082">
          <cell r="B837082">
            <v>1</v>
          </cell>
        </row>
        <row r="837083">
          <cell r="B837083">
            <v>1</v>
          </cell>
        </row>
        <row r="837084">
          <cell r="B837084">
            <v>1</v>
          </cell>
        </row>
        <row r="837085">
          <cell r="B837085">
            <v>1</v>
          </cell>
        </row>
        <row r="837086">
          <cell r="B837086">
            <v>1</v>
          </cell>
        </row>
        <row r="837087">
          <cell r="B837087">
            <v>1</v>
          </cell>
        </row>
        <row r="837088">
          <cell r="B837088">
            <v>1</v>
          </cell>
        </row>
        <row r="837089">
          <cell r="B837089">
            <v>1</v>
          </cell>
        </row>
        <row r="837090">
          <cell r="B837090">
            <v>1</v>
          </cell>
        </row>
        <row r="837091">
          <cell r="B837091">
            <v>1</v>
          </cell>
        </row>
        <row r="837092">
          <cell r="B837092">
            <v>1</v>
          </cell>
        </row>
        <row r="837093">
          <cell r="B837093">
            <v>1</v>
          </cell>
        </row>
        <row r="837094">
          <cell r="B837094">
            <v>1</v>
          </cell>
        </row>
        <row r="837095">
          <cell r="B837095">
            <v>1</v>
          </cell>
        </row>
        <row r="837096">
          <cell r="B837096">
            <v>1</v>
          </cell>
        </row>
        <row r="837097">
          <cell r="B837097">
            <v>1</v>
          </cell>
        </row>
        <row r="837098">
          <cell r="B837098">
            <v>1</v>
          </cell>
        </row>
        <row r="837099">
          <cell r="B837099">
            <v>1</v>
          </cell>
        </row>
        <row r="837100">
          <cell r="B837100">
            <v>1</v>
          </cell>
        </row>
        <row r="837101">
          <cell r="B837101">
            <v>1</v>
          </cell>
        </row>
        <row r="837102">
          <cell r="B837102">
            <v>1</v>
          </cell>
        </row>
        <row r="837103">
          <cell r="B837103">
            <v>1</v>
          </cell>
        </row>
        <row r="837104">
          <cell r="B837104">
            <v>1</v>
          </cell>
        </row>
        <row r="837105">
          <cell r="B837105">
            <v>1</v>
          </cell>
        </row>
        <row r="837106">
          <cell r="B837106">
            <v>1</v>
          </cell>
        </row>
        <row r="837107">
          <cell r="B837107">
            <v>1</v>
          </cell>
        </row>
        <row r="837108">
          <cell r="B837108">
            <v>1</v>
          </cell>
        </row>
        <row r="837109">
          <cell r="B837109">
            <v>1</v>
          </cell>
        </row>
        <row r="837110">
          <cell r="B837110">
            <v>1</v>
          </cell>
        </row>
        <row r="837111">
          <cell r="B837111">
            <v>1</v>
          </cell>
        </row>
        <row r="837112">
          <cell r="B837112">
            <v>1</v>
          </cell>
        </row>
        <row r="837113">
          <cell r="B837113">
            <v>1</v>
          </cell>
        </row>
        <row r="837114">
          <cell r="B837114">
            <v>1</v>
          </cell>
        </row>
        <row r="837115">
          <cell r="B837115">
            <v>1</v>
          </cell>
        </row>
        <row r="837116">
          <cell r="B837116">
            <v>1</v>
          </cell>
        </row>
        <row r="837117">
          <cell r="B837117">
            <v>1</v>
          </cell>
        </row>
        <row r="837118">
          <cell r="B837118">
            <v>1</v>
          </cell>
        </row>
        <row r="837119">
          <cell r="B837119">
            <v>1</v>
          </cell>
        </row>
        <row r="837120">
          <cell r="B837120">
            <v>1</v>
          </cell>
        </row>
        <row r="837121">
          <cell r="B837121">
            <v>1</v>
          </cell>
        </row>
        <row r="837122">
          <cell r="B837122">
            <v>1</v>
          </cell>
        </row>
        <row r="837123">
          <cell r="B837123">
            <v>1</v>
          </cell>
        </row>
        <row r="837124">
          <cell r="B837124">
            <v>1</v>
          </cell>
        </row>
        <row r="837125">
          <cell r="B837125">
            <v>1</v>
          </cell>
        </row>
        <row r="837126">
          <cell r="B837126">
            <v>1</v>
          </cell>
        </row>
        <row r="837127">
          <cell r="B837127">
            <v>1</v>
          </cell>
        </row>
        <row r="837128">
          <cell r="B837128">
            <v>1</v>
          </cell>
        </row>
        <row r="837129">
          <cell r="B837129">
            <v>1</v>
          </cell>
        </row>
        <row r="837130">
          <cell r="B837130">
            <v>1</v>
          </cell>
        </row>
        <row r="837131">
          <cell r="B837131">
            <v>1</v>
          </cell>
        </row>
        <row r="837132">
          <cell r="B837132">
            <v>1</v>
          </cell>
        </row>
        <row r="837133">
          <cell r="B837133">
            <v>1</v>
          </cell>
        </row>
        <row r="837134">
          <cell r="B837134">
            <v>1</v>
          </cell>
        </row>
        <row r="837135">
          <cell r="B837135">
            <v>1</v>
          </cell>
        </row>
        <row r="837136">
          <cell r="B837136">
            <v>1</v>
          </cell>
        </row>
        <row r="837137">
          <cell r="B837137">
            <v>1</v>
          </cell>
        </row>
        <row r="837138">
          <cell r="B837138">
            <v>1</v>
          </cell>
        </row>
        <row r="837139">
          <cell r="B837139">
            <v>1</v>
          </cell>
        </row>
        <row r="837140">
          <cell r="B837140">
            <v>1</v>
          </cell>
        </row>
        <row r="837141">
          <cell r="B837141">
            <v>1</v>
          </cell>
        </row>
        <row r="837142">
          <cell r="B837142">
            <v>1</v>
          </cell>
        </row>
        <row r="837143">
          <cell r="B837143">
            <v>1</v>
          </cell>
        </row>
        <row r="837144">
          <cell r="B837144">
            <v>1</v>
          </cell>
        </row>
        <row r="837145">
          <cell r="B837145">
            <v>1</v>
          </cell>
        </row>
        <row r="837146">
          <cell r="B837146">
            <v>1</v>
          </cell>
        </row>
        <row r="837147">
          <cell r="B837147">
            <v>1</v>
          </cell>
        </row>
        <row r="837148">
          <cell r="B837148">
            <v>1</v>
          </cell>
        </row>
        <row r="837149">
          <cell r="B837149">
            <v>1</v>
          </cell>
        </row>
        <row r="837150">
          <cell r="B837150">
            <v>1</v>
          </cell>
        </row>
        <row r="837151">
          <cell r="B837151">
            <v>1</v>
          </cell>
        </row>
        <row r="837152">
          <cell r="B837152">
            <v>1</v>
          </cell>
        </row>
        <row r="837153">
          <cell r="B837153">
            <v>1</v>
          </cell>
        </row>
        <row r="837154">
          <cell r="B837154">
            <v>1</v>
          </cell>
        </row>
        <row r="837155">
          <cell r="B837155">
            <v>1</v>
          </cell>
        </row>
        <row r="837156">
          <cell r="B837156">
            <v>1</v>
          </cell>
        </row>
        <row r="837157">
          <cell r="B837157">
            <v>1</v>
          </cell>
        </row>
        <row r="837158">
          <cell r="B837158">
            <v>1</v>
          </cell>
        </row>
        <row r="837159">
          <cell r="B837159">
            <v>1</v>
          </cell>
        </row>
        <row r="837160">
          <cell r="B837160">
            <v>1</v>
          </cell>
        </row>
        <row r="837161">
          <cell r="B837161">
            <v>1</v>
          </cell>
        </row>
        <row r="837162">
          <cell r="B837162">
            <v>1</v>
          </cell>
        </row>
        <row r="837163">
          <cell r="B837163">
            <v>1</v>
          </cell>
        </row>
        <row r="837164">
          <cell r="B837164">
            <v>1</v>
          </cell>
        </row>
        <row r="837165">
          <cell r="B837165">
            <v>1</v>
          </cell>
        </row>
        <row r="837166">
          <cell r="B837166">
            <v>1</v>
          </cell>
        </row>
        <row r="837167">
          <cell r="B837167">
            <v>1</v>
          </cell>
        </row>
        <row r="837168">
          <cell r="B837168">
            <v>1</v>
          </cell>
        </row>
        <row r="837169">
          <cell r="B837169">
            <v>1</v>
          </cell>
        </row>
        <row r="837170">
          <cell r="B837170">
            <v>1</v>
          </cell>
        </row>
        <row r="837171">
          <cell r="B837171">
            <v>1</v>
          </cell>
        </row>
        <row r="837172">
          <cell r="B837172">
            <v>1</v>
          </cell>
        </row>
        <row r="837173">
          <cell r="B837173">
            <v>1</v>
          </cell>
        </row>
        <row r="837174">
          <cell r="B837174">
            <v>1</v>
          </cell>
        </row>
        <row r="837175">
          <cell r="B837175">
            <v>1</v>
          </cell>
        </row>
        <row r="837176">
          <cell r="B837176">
            <v>1</v>
          </cell>
        </row>
        <row r="837177">
          <cell r="B837177">
            <v>1</v>
          </cell>
        </row>
        <row r="837178">
          <cell r="B837178">
            <v>1</v>
          </cell>
        </row>
        <row r="837179">
          <cell r="B837179">
            <v>1</v>
          </cell>
        </row>
        <row r="837180">
          <cell r="B837180">
            <v>1</v>
          </cell>
        </row>
        <row r="837181">
          <cell r="B837181">
            <v>1</v>
          </cell>
        </row>
        <row r="837182">
          <cell r="B837182">
            <v>1</v>
          </cell>
        </row>
        <row r="837183">
          <cell r="B837183">
            <v>1</v>
          </cell>
        </row>
        <row r="837184">
          <cell r="B837184">
            <v>1</v>
          </cell>
        </row>
        <row r="837185">
          <cell r="B837185">
            <v>1</v>
          </cell>
        </row>
        <row r="837186">
          <cell r="B837186">
            <v>1</v>
          </cell>
        </row>
        <row r="837187">
          <cell r="B837187">
            <v>1</v>
          </cell>
        </row>
        <row r="837188">
          <cell r="B837188">
            <v>1</v>
          </cell>
        </row>
        <row r="837189">
          <cell r="B837189">
            <v>1</v>
          </cell>
        </row>
        <row r="837190">
          <cell r="B837190">
            <v>1</v>
          </cell>
        </row>
        <row r="837191">
          <cell r="B837191">
            <v>1</v>
          </cell>
        </row>
        <row r="837192">
          <cell r="B837192">
            <v>1</v>
          </cell>
        </row>
        <row r="837193">
          <cell r="B837193">
            <v>1</v>
          </cell>
        </row>
        <row r="837194">
          <cell r="B837194">
            <v>1</v>
          </cell>
        </row>
        <row r="837195">
          <cell r="B837195">
            <v>1</v>
          </cell>
        </row>
        <row r="837196">
          <cell r="B837196">
            <v>1</v>
          </cell>
        </row>
        <row r="837197">
          <cell r="B837197">
            <v>1</v>
          </cell>
        </row>
        <row r="837198">
          <cell r="B837198">
            <v>1</v>
          </cell>
        </row>
        <row r="837199">
          <cell r="B837199">
            <v>1</v>
          </cell>
        </row>
        <row r="837200">
          <cell r="B837200">
            <v>1</v>
          </cell>
        </row>
        <row r="837201">
          <cell r="B837201">
            <v>1</v>
          </cell>
        </row>
        <row r="837202">
          <cell r="B837202">
            <v>1</v>
          </cell>
        </row>
        <row r="837203">
          <cell r="B837203">
            <v>1</v>
          </cell>
        </row>
        <row r="837204">
          <cell r="B837204">
            <v>1</v>
          </cell>
        </row>
        <row r="837205">
          <cell r="B837205">
            <v>1</v>
          </cell>
        </row>
        <row r="837206">
          <cell r="B837206">
            <v>1</v>
          </cell>
        </row>
        <row r="837207">
          <cell r="B837207">
            <v>1</v>
          </cell>
        </row>
        <row r="837208">
          <cell r="B837208">
            <v>1</v>
          </cell>
        </row>
        <row r="837209">
          <cell r="B837209">
            <v>1</v>
          </cell>
        </row>
        <row r="837210">
          <cell r="B837210">
            <v>1</v>
          </cell>
        </row>
        <row r="837211">
          <cell r="B837211">
            <v>1</v>
          </cell>
        </row>
        <row r="837212">
          <cell r="B837212">
            <v>1</v>
          </cell>
        </row>
        <row r="837213">
          <cell r="B837213">
            <v>1</v>
          </cell>
        </row>
        <row r="837214">
          <cell r="B837214">
            <v>1</v>
          </cell>
        </row>
        <row r="837215">
          <cell r="B837215">
            <v>1</v>
          </cell>
        </row>
        <row r="837216">
          <cell r="B837216">
            <v>1</v>
          </cell>
        </row>
        <row r="837217">
          <cell r="B837217">
            <v>1</v>
          </cell>
        </row>
        <row r="837218">
          <cell r="B837218">
            <v>1</v>
          </cell>
        </row>
        <row r="837219">
          <cell r="B837219">
            <v>1</v>
          </cell>
        </row>
        <row r="837220">
          <cell r="B837220">
            <v>1</v>
          </cell>
        </row>
        <row r="837221">
          <cell r="B837221">
            <v>1</v>
          </cell>
        </row>
        <row r="837222">
          <cell r="B837222">
            <v>1</v>
          </cell>
        </row>
        <row r="837223">
          <cell r="B837223">
            <v>1</v>
          </cell>
        </row>
        <row r="837224">
          <cell r="B837224">
            <v>1</v>
          </cell>
        </row>
        <row r="837225">
          <cell r="B837225">
            <v>1</v>
          </cell>
        </row>
        <row r="837226">
          <cell r="B837226">
            <v>1</v>
          </cell>
        </row>
        <row r="837227">
          <cell r="B837227">
            <v>1</v>
          </cell>
        </row>
        <row r="837228">
          <cell r="B837228">
            <v>1</v>
          </cell>
        </row>
        <row r="837229">
          <cell r="B837229">
            <v>1</v>
          </cell>
        </row>
        <row r="837230">
          <cell r="B837230">
            <v>1</v>
          </cell>
        </row>
        <row r="837231">
          <cell r="B837231">
            <v>1</v>
          </cell>
        </row>
        <row r="837232">
          <cell r="B837232">
            <v>1</v>
          </cell>
        </row>
        <row r="837233">
          <cell r="B837233">
            <v>1</v>
          </cell>
        </row>
        <row r="837234">
          <cell r="B837234">
            <v>1</v>
          </cell>
        </row>
        <row r="837235">
          <cell r="B837235">
            <v>1</v>
          </cell>
        </row>
        <row r="837236">
          <cell r="B837236">
            <v>1</v>
          </cell>
        </row>
        <row r="837237">
          <cell r="B837237">
            <v>1</v>
          </cell>
        </row>
        <row r="837238">
          <cell r="B837238">
            <v>1</v>
          </cell>
        </row>
        <row r="837239">
          <cell r="B837239">
            <v>1</v>
          </cell>
        </row>
        <row r="837240">
          <cell r="B837240">
            <v>1</v>
          </cell>
        </row>
        <row r="837241">
          <cell r="B837241">
            <v>1</v>
          </cell>
        </row>
        <row r="837242">
          <cell r="B837242">
            <v>1</v>
          </cell>
        </row>
        <row r="837243">
          <cell r="B837243">
            <v>1</v>
          </cell>
        </row>
        <row r="837244">
          <cell r="B837244">
            <v>1</v>
          </cell>
        </row>
        <row r="837245">
          <cell r="B837245">
            <v>1</v>
          </cell>
        </row>
        <row r="837246">
          <cell r="B837246">
            <v>1</v>
          </cell>
        </row>
        <row r="837247">
          <cell r="B837247">
            <v>1</v>
          </cell>
        </row>
        <row r="837248">
          <cell r="B837248">
            <v>1</v>
          </cell>
        </row>
        <row r="837249">
          <cell r="B837249">
            <v>1</v>
          </cell>
        </row>
        <row r="837250">
          <cell r="B837250">
            <v>1</v>
          </cell>
        </row>
        <row r="837251">
          <cell r="B837251">
            <v>1</v>
          </cell>
        </row>
        <row r="837252">
          <cell r="B837252">
            <v>1</v>
          </cell>
        </row>
        <row r="837253">
          <cell r="B837253">
            <v>1</v>
          </cell>
        </row>
        <row r="837254">
          <cell r="B837254">
            <v>1</v>
          </cell>
        </row>
        <row r="837255">
          <cell r="B837255">
            <v>1</v>
          </cell>
        </row>
        <row r="837256">
          <cell r="B837256">
            <v>1</v>
          </cell>
        </row>
        <row r="837257">
          <cell r="B837257">
            <v>1</v>
          </cell>
        </row>
        <row r="837258">
          <cell r="B837258">
            <v>1</v>
          </cell>
        </row>
        <row r="837259">
          <cell r="B837259">
            <v>1</v>
          </cell>
        </row>
        <row r="837260">
          <cell r="B837260">
            <v>1</v>
          </cell>
        </row>
        <row r="837261">
          <cell r="B837261">
            <v>1</v>
          </cell>
        </row>
        <row r="837262">
          <cell r="B837262">
            <v>1</v>
          </cell>
        </row>
        <row r="837263">
          <cell r="B837263">
            <v>1</v>
          </cell>
        </row>
        <row r="837264">
          <cell r="B837264">
            <v>1</v>
          </cell>
        </row>
        <row r="837265">
          <cell r="B837265">
            <v>1</v>
          </cell>
        </row>
        <row r="837266">
          <cell r="B837266">
            <v>1</v>
          </cell>
        </row>
        <row r="837267">
          <cell r="B837267">
            <v>1</v>
          </cell>
        </row>
        <row r="837268">
          <cell r="B837268">
            <v>1</v>
          </cell>
        </row>
        <row r="837269">
          <cell r="B837269">
            <v>1</v>
          </cell>
        </row>
        <row r="837270">
          <cell r="B837270">
            <v>1</v>
          </cell>
        </row>
        <row r="837271">
          <cell r="B837271">
            <v>1</v>
          </cell>
        </row>
        <row r="837272">
          <cell r="B837272">
            <v>1</v>
          </cell>
        </row>
        <row r="837273">
          <cell r="B837273">
            <v>1</v>
          </cell>
        </row>
        <row r="837274">
          <cell r="B837274">
            <v>1</v>
          </cell>
        </row>
        <row r="837275">
          <cell r="B837275">
            <v>1</v>
          </cell>
        </row>
        <row r="837276">
          <cell r="B837276">
            <v>1</v>
          </cell>
        </row>
        <row r="837277">
          <cell r="B837277">
            <v>1</v>
          </cell>
        </row>
        <row r="837278">
          <cell r="B837278">
            <v>1</v>
          </cell>
        </row>
        <row r="837279">
          <cell r="B837279">
            <v>1</v>
          </cell>
        </row>
        <row r="837280">
          <cell r="B837280">
            <v>1</v>
          </cell>
        </row>
        <row r="837281">
          <cell r="B837281">
            <v>1</v>
          </cell>
        </row>
        <row r="837282">
          <cell r="B837282">
            <v>1</v>
          </cell>
        </row>
        <row r="837283">
          <cell r="B837283">
            <v>1</v>
          </cell>
        </row>
        <row r="837284">
          <cell r="B837284">
            <v>1</v>
          </cell>
        </row>
        <row r="837285">
          <cell r="B837285">
            <v>1</v>
          </cell>
        </row>
        <row r="837286">
          <cell r="B837286">
            <v>1</v>
          </cell>
        </row>
        <row r="837287">
          <cell r="B837287">
            <v>1</v>
          </cell>
        </row>
        <row r="837288">
          <cell r="B837288">
            <v>1</v>
          </cell>
        </row>
        <row r="837289">
          <cell r="B837289">
            <v>1</v>
          </cell>
        </row>
        <row r="837290">
          <cell r="B837290">
            <v>1</v>
          </cell>
        </row>
        <row r="837291">
          <cell r="B837291">
            <v>1</v>
          </cell>
        </row>
        <row r="837292">
          <cell r="B837292">
            <v>1</v>
          </cell>
        </row>
        <row r="837293">
          <cell r="B837293">
            <v>1</v>
          </cell>
        </row>
        <row r="837294">
          <cell r="B837294">
            <v>1</v>
          </cell>
        </row>
        <row r="837295">
          <cell r="B837295">
            <v>1</v>
          </cell>
        </row>
        <row r="837296">
          <cell r="B837296">
            <v>1</v>
          </cell>
        </row>
        <row r="837297">
          <cell r="B837297">
            <v>1</v>
          </cell>
        </row>
        <row r="837298">
          <cell r="B837298">
            <v>1</v>
          </cell>
        </row>
        <row r="837299">
          <cell r="B837299">
            <v>1</v>
          </cell>
        </row>
        <row r="837300">
          <cell r="B837300">
            <v>1</v>
          </cell>
        </row>
        <row r="837301">
          <cell r="B837301">
            <v>1</v>
          </cell>
        </row>
        <row r="837302">
          <cell r="B837302">
            <v>1</v>
          </cell>
        </row>
        <row r="837303">
          <cell r="B837303">
            <v>1</v>
          </cell>
        </row>
        <row r="837304">
          <cell r="B837304">
            <v>1</v>
          </cell>
        </row>
        <row r="837305">
          <cell r="B837305">
            <v>1</v>
          </cell>
        </row>
        <row r="837306">
          <cell r="B837306">
            <v>1</v>
          </cell>
        </row>
        <row r="837307">
          <cell r="B837307">
            <v>1</v>
          </cell>
        </row>
        <row r="837308">
          <cell r="B837308">
            <v>1</v>
          </cell>
        </row>
        <row r="837309">
          <cell r="B837309">
            <v>1</v>
          </cell>
        </row>
        <row r="837310">
          <cell r="B837310">
            <v>1</v>
          </cell>
        </row>
        <row r="837311">
          <cell r="B837311">
            <v>1</v>
          </cell>
        </row>
        <row r="837312">
          <cell r="B837312">
            <v>1</v>
          </cell>
        </row>
        <row r="837313">
          <cell r="B837313">
            <v>1</v>
          </cell>
        </row>
        <row r="837314">
          <cell r="B837314">
            <v>1</v>
          </cell>
        </row>
        <row r="837315">
          <cell r="B837315">
            <v>1</v>
          </cell>
        </row>
        <row r="837316">
          <cell r="B837316">
            <v>1</v>
          </cell>
        </row>
        <row r="837317">
          <cell r="B837317">
            <v>1</v>
          </cell>
        </row>
        <row r="837318">
          <cell r="B837318">
            <v>1</v>
          </cell>
        </row>
        <row r="837319">
          <cell r="B837319">
            <v>1</v>
          </cell>
        </row>
        <row r="837320">
          <cell r="B837320">
            <v>1</v>
          </cell>
        </row>
        <row r="837321">
          <cell r="B837321">
            <v>1</v>
          </cell>
        </row>
        <row r="837322">
          <cell r="B837322">
            <v>1</v>
          </cell>
        </row>
        <row r="837323">
          <cell r="B837323">
            <v>1</v>
          </cell>
        </row>
        <row r="837324">
          <cell r="B837324">
            <v>1</v>
          </cell>
        </row>
        <row r="837325">
          <cell r="B837325">
            <v>1</v>
          </cell>
        </row>
        <row r="837326">
          <cell r="B837326">
            <v>1</v>
          </cell>
        </row>
        <row r="837327">
          <cell r="B837327">
            <v>1</v>
          </cell>
        </row>
        <row r="837328">
          <cell r="B837328">
            <v>1</v>
          </cell>
        </row>
        <row r="837329">
          <cell r="B837329">
            <v>1</v>
          </cell>
        </row>
        <row r="837330">
          <cell r="B837330">
            <v>1</v>
          </cell>
        </row>
        <row r="837331">
          <cell r="B837331">
            <v>1</v>
          </cell>
        </row>
        <row r="837332">
          <cell r="B837332">
            <v>1</v>
          </cell>
        </row>
        <row r="837333">
          <cell r="B837333">
            <v>1</v>
          </cell>
        </row>
        <row r="837334">
          <cell r="B837334">
            <v>1</v>
          </cell>
        </row>
        <row r="837335">
          <cell r="B837335">
            <v>1</v>
          </cell>
        </row>
        <row r="837336">
          <cell r="B837336">
            <v>1</v>
          </cell>
        </row>
        <row r="837337">
          <cell r="B837337">
            <v>1</v>
          </cell>
        </row>
        <row r="837338">
          <cell r="B837338">
            <v>1</v>
          </cell>
        </row>
        <row r="837339">
          <cell r="B837339">
            <v>1</v>
          </cell>
        </row>
        <row r="837340">
          <cell r="B837340">
            <v>1</v>
          </cell>
        </row>
        <row r="837341">
          <cell r="B837341">
            <v>1</v>
          </cell>
        </row>
        <row r="837342">
          <cell r="B837342">
            <v>1</v>
          </cell>
        </row>
        <row r="837343">
          <cell r="B837343">
            <v>1</v>
          </cell>
        </row>
        <row r="837344">
          <cell r="B837344">
            <v>1</v>
          </cell>
        </row>
        <row r="837345">
          <cell r="B837345">
            <v>1</v>
          </cell>
        </row>
        <row r="837346">
          <cell r="B837346">
            <v>1</v>
          </cell>
        </row>
        <row r="837347">
          <cell r="B837347">
            <v>1</v>
          </cell>
        </row>
        <row r="837348">
          <cell r="B837348">
            <v>1</v>
          </cell>
        </row>
        <row r="837349">
          <cell r="B837349">
            <v>1</v>
          </cell>
        </row>
        <row r="837350">
          <cell r="B837350">
            <v>1</v>
          </cell>
        </row>
        <row r="837351">
          <cell r="B837351">
            <v>1</v>
          </cell>
        </row>
        <row r="837352">
          <cell r="B837352">
            <v>1</v>
          </cell>
        </row>
        <row r="837353">
          <cell r="B837353">
            <v>1</v>
          </cell>
        </row>
        <row r="837354">
          <cell r="B837354">
            <v>1</v>
          </cell>
        </row>
        <row r="837355">
          <cell r="B837355">
            <v>1</v>
          </cell>
        </row>
        <row r="837356">
          <cell r="B837356">
            <v>1</v>
          </cell>
        </row>
        <row r="837357">
          <cell r="B837357">
            <v>1</v>
          </cell>
        </row>
        <row r="837358">
          <cell r="B837358">
            <v>1</v>
          </cell>
        </row>
        <row r="837359">
          <cell r="B837359">
            <v>1</v>
          </cell>
        </row>
        <row r="837360">
          <cell r="B837360">
            <v>1</v>
          </cell>
        </row>
        <row r="837361">
          <cell r="B837361">
            <v>1</v>
          </cell>
        </row>
        <row r="837362">
          <cell r="B837362">
            <v>1</v>
          </cell>
        </row>
        <row r="837363">
          <cell r="B837363">
            <v>1</v>
          </cell>
        </row>
        <row r="837364">
          <cell r="B837364">
            <v>1</v>
          </cell>
        </row>
        <row r="837365">
          <cell r="B837365">
            <v>1</v>
          </cell>
        </row>
        <row r="837366">
          <cell r="B837366">
            <v>1</v>
          </cell>
        </row>
        <row r="837367">
          <cell r="B837367">
            <v>1</v>
          </cell>
        </row>
        <row r="837368">
          <cell r="B837368">
            <v>1</v>
          </cell>
        </row>
        <row r="837369">
          <cell r="B837369">
            <v>1</v>
          </cell>
        </row>
        <row r="837370">
          <cell r="B837370">
            <v>1</v>
          </cell>
        </row>
        <row r="837371">
          <cell r="B837371">
            <v>1</v>
          </cell>
        </row>
        <row r="837372">
          <cell r="B837372">
            <v>1</v>
          </cell>
        </row>
        <row r="837373">
          <cell r="B837373">
            <v>1</v>
          </cell>
        </row>
        <row r="837374">
          <cell r="B837374">
            <v>1</v>
          </cell>
        </row>
        <row r="837375">
          <cell r="B837375">
            <v>1</v>
          </cell>
        </row>
        <row r="837376">
          <cell r="B837376">
            <v>1</v>
          </cell>
        </row>
        <row r="837377">
          <cell r="B837377">
            <v>1</v>
          </cell>
        </row>
        <row r="837378">
          <cell r="B837378">
            <v>1</v>
          </cell>
        </row>
        <row r="837379">
          <cell r="B837379">
            <v>1</v>
          </cell>
        </row>
        <row r="837380">
          <cell r="B837380">
            <v>1</v>
          </cell>
        </row>
        <row r="837381">
          <cell r="B837381">
            <v>1</v>
          </cell>
        </row>
        <row r="837382">
          <cell r="B837382">
            <v>1</v>
          </cell>
        </row>
        <row r="837383">
          <cell r="B837383">
            <v>1</v>
          </cell>
        </row>
        <row r="837384">
          <cell r="B837384">
            <v>1</v>
          </cell>
        </row>
        <row r="837385">
          <cell r="B837385">
            <v>1</v>
          </cell>
        </row>
        <row r="837386">
          <cell r="B837386">
            <v>1</v>
          </cell>
        </row>
        <row r="837387">
          <cell r="B837387">
            <v>1</v>
          </cell>
        </row>
        <row r="837388">
          <cell r="B837388">
            <v>1</v>
          </cell>
        </row>
        <row r="837389">
          <cell r="B837389">
            <v>1</v>
          </cell>
        </row>
        <row r="837390">
          <cell r="B837390">
            <v>1</v>
          </cell>
        </row>
        <row r="837391">
          <cell r="B837391">
            <v>1</v>
          </cell>
        </row>
        <row r="837392">
          <cell r="B837392">
            <v>1</v>
          </cell>
        </row>
        <row r="837393">
          <cell r="B837393">
            <v>1</v>
          </cell>
        </row>
        <row r="837394">
          <cell r="B837394">
            <v>1</v>
          </cell>
        </row>
        <row r="837395">
          <cell r="B837395">
            <v>1</v>
          </cell>
        </row>
        <row r="837396">
          <cell r="B837396">
            <v>1</v>
          </cell>
        </row>
        <row r="837397">
          <cell r="B837397">
            <v>1</v>
          </cell>
        </row>
        <row r="837398">
          <cell r="B837398">
            <v>1</v>
          </cell>
        </row>
        <row r="837399">
          <cell r="B837399">
            <v>1</v>
          </cell>
        </row>
        <row r="837400">
          <cell r="B837400">
            <v>1</v>
          </cell>
        </row>
        <row r="837401">
          <cell r="B837401">
            <v>1</v>
          </cell>
        </row>
        <row r="837402">
          <cell r="B837402">
            <v>1</v>
          </cell>
        </row>
        <row r="837403">
          <cell r="B837403">
            <v>1</v>
          </cell>
        </row>
        <row r="837404">
          <cell r="B837404">
            <v>1</v>
          </cell>
        </row>
        <row r="837405">
          <cell r="B837405">
            <v>1</v>
          </cell>
        </row>
        <row r="837406">
          <cell r="B837406">
            <v>1</v>
          </cell>
        </row>
        <row r="837407">
          <cell r="B837407">
            <v>1</v>
          </cell>
        </row>
        <row r="837408">
          <cell r="B837408">
            <v>1</v>
          </cell>
        </row>
        <row r="837409">
          <cell r="B837409">
            <v>1</v>
          </cell>
        </row>
        <row r="837410">
          <cell r="B837410">
            <v>1</v>
          </cell>
        </row>
        <row r="837411">
          <cell r="B837411">
            <v>1</v>
          </cell>
        </row>
        <row r="837412">
          <cell r="B837412">
            <v>1</v>
          </cell>
        </row>
        <row r="837413">
          <cell r="B837413">
            <v>1</v>
          </cell>
        </row>
        <row r="837414">
          <cell r="B837414">
            <v>1</v>
          </cell>
        </row>
        <row r="837415">
          <cell r="B837415">
            <v>1</v>
          </cell>
        </row>
        <row r="837416">
          <cell r="B837416">
            <v>1</v>
          </cell>
        </row>
        <row r="837417">
          <cell r="B837417">
            <v>1</v>
          </cell>
        </row>
        <row r="837418">
          <cell r="B837418">
            <v>1</v>
          </cell>
        </row>
        <row r="837419">
          <cell r="B837419">
            <v>1</v>
          </cell>
        </row>
        <row r="837420">
          <cell r="B837420">
            <v>1</v>
          </cell>
        </row>
        <row r="837421">
          <cell r="B837421">
            <v>1</v>
          </cell>
        </row>
        <row r="837422">
          <cell r="B837422">
            <v>1</v>
          </cell>
        </row>
        <row r="837423">
          <cell r="B837423">
            <v>1</v>
          </cell>
        </row>
        <row r="837424">
          <cell r="B837424">
            <v>1</v>
          </cell>
        </row>
        <row r="837425">
          <cell r="B837425">
            <v>1</v>
          </cell>
        </row>
        <row r="837426">
          <cell r="B837426">
            <v>1</v>
          </cell>
        </row>
        <row r="837427">
          <cell r="B837427">
            <v>1</v>
          </cell>
        </row>
        <row r="837428">
          <cell r="B837428">
            <v>1</v>
          </cell>
        </row>
        <row r="837429">
          <cell r="B837429">
            <v>1</v>
          </cell>
        </row>
        <row r="837430">
          <cell r="B837430">
            <v>1</v>
          </cell>
        </row>
        <row r="837431">
          <cell r="B837431">
            <v>1</v>
          </cell>
        </row>
        <row r="837432">
          <cell r="B837432">
            <v>1</v>
          </cell>
        </row>
        <row r="837433">
          <cell r="B837433">
            <v>1</v>
          </cell>
        </row>
        <row r="837434">
          <cell r="B837434">
            <v>1</v>
          </cell>
        </row>
        <row r="837435">
          <cell r="B837435">
            <v>1</v>
          </cell>
        </row>
        <row r="837436">
          <cell r="B837436">
            <v>1</v>
          </cell>
        </row>
        <row r="837437">
          <cell r="B837437">
            <v>1</v>
          </cell>
        </row>
        <row r="837438">
          <cell r="B837438">
            <v>1</v>
          </cell>
        </row>
        <row r="837439">
          <cell r="B837439">
            <v>1</v>
          </cell>
        </row>
        <row r="837440">
          <cell r="B837440">
            <v>1</v>
          </cell>
        </row>
        <row r="837441">
          <cell r="B837441">
            <v>1</v>
          </cell>
        </row>
        <row r="837442">
          <cell r="B837442">
            <v>1</v>
          </cell>
        </row>
        <row r="837443">
          <cell r="B837443">
            <v>1</v>
          </cell>
        </row>
        <row r="837444">
          <cell r="B837444">
            <v>1</v>
          </cell>
        </row>
        <row r="837445">
          <cell r="B837445">
            <v>1</v>
          </cell>
        </row>
        <row r="837446">
          <cell r="B837446">
            <v>1</v>
          </cell>
        </row>
        <row r="837447">
          <cell r="B837447">
            <v>1</v>
          </cell>
        </row>
        <row r="837448">
          <cell r="B837448">
            <v>1</v>
          </cell>
        </row>
        <row r="837449">
          <cell r="B837449">
            <v>1</v>
          </cell>
        </row>
        <row r="837450">
          <cell r="B837450">
            <v>1</v>
          </cell>
        </row>
        <row r="837451">
          <cell r="B837451">
            <v>1</v>
          </cell>
        </row>
        <row r="837452">
          <cell r="B837452">
            <v>1</v>
          </cell>
        </row>
        <row r="837453">
          <cell r="B837453">
            <v>1</v>
          </cell>
        </row>
        <row r="837454">
          <cell r="B837454">
            <v>1</v>
          </cell>
        </row>
        <row r="837455">
          <cell r="B837455">
            <v>1</v>
          </cell>
        </row>
        <row r="837456">
          <cell r="B837456">
            <v>1</v>
          </cell>
        </row>
        <row r="837457">
          <cell r="B837457">
            <v>1</v>
          </cell>
        </row>
        <row r="837458">
          <cell r="B837458">
            <v>1</v>
          </cell>
        </row>
        <row r="837459">
          <cell r="B837459">
            <v>1</v>
          </cell>
        </row>
        <row r="837460">
          <cell r="B837460">
            <v>1</v>
          </cell>
        </row>
        <row r="837461">
          <cell r="B837461">
            <v>1</v>
          </cell>
        </row>
        <row r="837462">
          <cell r="B837462">
            <v>1</v>
          </cell>
        </row>
        <row r="837463">
          <cell r="B837463">
            <v>1</v>
          </cell>
        </row>
        <row r="837464">
          <cell r="B837464">
            <v>1</v>
          </cell>
        </row>
        <row r="837465">
          <cell r="B837465">
            <v>1</v>
          </cell>
        </row>
        <row r="837466">
          <cell r="B837466">
            <v>1</v>
          </cell>
        </row>
        <row r="837467">
          <cell r="B837467">
            <v>1</v>
          </cell>
        </row>
        <row r="837468">
          <cell r="B837468">
            <v>1</v>
          </cell>
        </row>
        <row r="837469">
          <cell r="B837469">
            <v>1</v>
          </cell>
        </row>
        <row r="837470">
          <cell r="B837470">
            <v>1</v>
          </cell>
        </row>
        <row r="837471">
          <cell r="B837471">
            <v>1</v>
          </cell>
        </row>
        <row r="837472">
          <cell r="B837472">
            <v>1</v>
          </cell>
        </row>
        <row r="837473">
          <cell r="B837473">
            <v>1</v>
          </cell>
        </row>
        <row r="837474">
          <cell r="B837474">
            <v>1</v>
          </cell>
        </row>
        <row r="837475">
          <cell r="B837475">
            <v>1</v>
          </cell>
        </row>
        <row r="837476">
          <cell r="B837476">
            <v>1</v>
          </cell>
        </row>
        <row r="837477">
          <cell r="B837477">
            <v>1</v>
          </cell>
        </row>
        <row r="837478">
          <cell r="B837478">
            <v>1</v>
          </cell>
        </row>
        <row r="837479">
          <cell r="B837479">
            <v>1</v>
          </cell>
        </row>
        <row r="837480">
          <cell r="B837480">
            <v>1</v>
          </cell>
        </row>
        <row r="837481">
          <cell r="B837481">
            <v>1</v>
          </cell>
        </row>
        <row r="837482">
          <cell r="B837482">
            <v>1</v>
          </cell>
        </row>
        <row r="837483">
          <cell r="B837483">
            <v>1</v>
          </cell>
        </row>
        <row r="837484">
          <cell r="B837484">
            <v>1</v>
          </cell>
        </row>
        <row r="837485">
          <cell r="B837485">
            <v>1</v>
          </cell>
        </row>
        <row r="837486">
          <cell r="B837486">
            <v>1</v>
          </cell>
        </row>
        <row r="837487">
          <cell r="B837487">
            <v>1</v>
          </cell>
        </row>
        <row r="837488">
          <cell r="B837488">
            <v>1</v>
          </cell>
        </row>
        <row r="837489">
          <cell r="B837489">
            <v>1</v>
          </cell>
        </row>
        <row r="837490">
          <cell r="B837490">
            <v>1</v>
          </cell>
        </row>
        <row r="837491">
          <cell r="B837491">
            <v>1</v>
          </cell>
        </row>
        <row r="837492">
          <cell r="B837492">
            <v>1</v>
          </cell>
        </row>
        <row r="837493">
          <cell r="B837493">
            <v>1</v>
          </cell>
        </row>
        <row r="837494">
          <cell r="B837494">
            <v>1</v>
          </cell>
        </row>
        <row r="837495">
          <cell r="B837495">
            <v>1</v>
          </cell>
        </row>
        <row r="837496">
          <cell r="B837496">
            <v>1</v>
          </cell>
        </row>
        <row r="837497">
          <cell r="B837497">
            <v>1</v>
          </cell>
        </row>
        <row r="837498">
          <cell r="B837498">
            <v>1</v>
          </cell>
        </row>
        <row r="837499">
          <cell r="B837499">
            <v>1</v>
          </cell>
        </row>
        <row r="837500">
          <cell r="B837500">
            <v>1</v>
          </cell>
        </row>
        <row r="837501">
          <cell r="B837501">
            <v>1</v>
          </cell>
        </row>
        <row r="837502">
          <cell r="B837502">
            <v>1</v>
          </cell>
        </row>
        <row r="837503">
          <cell r="B837503">
            <v>1</v>
          </cell>
        </row>
        <row r="837504">
          <cell r="B837504">
            <v>1</v>
          </cell>
        </row>
        <row r="837505">
          <cell r="B837505">
            <v>1</v>
          </cell>
        </row>
        <row r="837506">
          <cell r="B837506">
            <v>1</v>
          </cell>
        </row>
        <row r="837507">
          <cell r="B837507">
            <v>1</v>
          </cell>
        </row>
        <row r="837508">
          <cell r="B837508">
            <v>1</v>
          </cell>
        </row>
        <row r="837509">
          <cell r="B837509">
            <v>1</v>
          </cell>
        </row>
        <row r="837510">
          <cell r="B837510">
            <v>1</v>
          </cell>
        </row>
        <row r="837511">
          <cell r="B837511">
            <v>1</v>
          </cell>
        </row>
        <row r="837512">
          <cell r="B837512">
            <v>1</v>
          </cell>
        </row>
        <row r="837513">
          <cell r="B837513">
            <v>1</v>
          </cell>
        </row>
        <row r="837514">
          <cell r="B837514">
            <v>1</v>
          </cell>
        </row>
        <row r="837515">
          <cell r="B837515">
            <v>1</v>
          </cell>
        </row>
        <row r="837516">
          <cell r="B837516">
            <v>1</v>
          </cell>
        </row>
        <row r="837517">
          <cell r="B837517">
            <v>1</v>
          </cell>
        </row>
        <row r="837518">
          <cell r="B837518">
            <v>1</v>
          </cell>
        </row>
        <row r="837519">
          <cell r="B837519">
            <v>1</v>
          </cell>
        </row>
        <row r="837520">
          <cell r="B837520">
            <v>1</v>
          </cell>
        </row>
        <row r="837521">
          <cell r="B837521">
            <v>1</v>
          </cell>
        </row>
        <row r="837522">
          <cell r="B837522">
            <v>1</v>
          </cell>
        </row>
        <row r="837523">
          <cell r="B837523">
            <v>1</v>
          </cell>
        </row>
        <row r="837524">
          <cell r="B837524">
            <v>1</v>
          </cell>
        </row>
        <row r="837525">
          <cell r="B837525">
            <v>1</v>
          </cell>
        </row>
        <row r="837526">
          <cell r="B837526">
            <v>1</v>
          </cell>
        </row>
        <row r="837527">
          <cell r="B837527">
            <v>1</v>
          </cell>
        </row>
        <row r="837528">
          <cell r="B837528">
            <v>1</v>
          </cell>
        </row>
        <row r="837529">
          <cell r="B837529">
            <v>1</v>
          </cell>
        </row>
        <row r="837530">
          <cell r="B837530">
            <v>1</v>
          </cell>
        </row>
        <row r="837531">
          <cell r="B837531">
            <v>1</v>
          </cell>
        </row>
        <row r="837532">
          <cell r="B837532">
            <v>1</v>
          </cell>
        </row>
        <row r="837533">
          <cell r="B837533">
            <v>1</v>
          </cell>
        </row>
        <row r="837534">
          <cell r="B837534">
            <v>1</v>
          </cell>
        </row>
        <row r="837535">
          <cell r="B837535">
            <v>1</v>
          </cell>
        </row>
        <row r="837536">
          <cell r="B837536">
            <v>1</v>
          </cell>
        </row>
        <row r="837537">
          <cell r="B837537">
            <v>1</v>
          </cell>
        </row>
        <row r="837538">
          <cell r="B837538">
            <v>1</v>
          </cell>
        </row>
        <row r="837539">
          <cell r="B837539">
            <v>1</v>
          </cell>
        </row>
        <row r="837540">
          <cell r="B837540">
            <v>1</v>
          </cell>
        </row>
        <row r="837541">
          <cell r="B837541">
            <v>1</v>
          </cell>
        </row>
        <row r="837542">
          <cell r="B837542">
            <v>1</v>
          </cell>
        </row>
        <row r="837543">
          <cell r="B837543">
            <v>1</v>
          </cell>
        </row>
        <row r="837544">
          <cell r="B837544">
            <v>1</v>
          </cell>
        </row>
        <row r="837545">
          <cell r="B837545">
            <v>1</v>
          </cell>
        </row>
        <row r="837546">
          <cell r="B837546">
            <v>1</v>
          </cell>
        </row>
        <row r="837547">
          <cell r="B837547">
            <v>1</v>
          </cell>
        </row>
        <row r="837548">
          <cell r="B837548">
            <v>1</v>
          </cell>
        </row>
        <row r="837549">
          <cell r="B837549">
            <v>1</v>
          </cell>
        </row>
        <row r="837550">
          <cell r="B837550">
            <v>1</v>
          </cell>
        </row>
        <row r="837551">
          <cell r="B837551">
            <v>1</v>
          </cell>
        </row>
        <row r="837552">
          <cell r="B837552">
            <v>1</v>
          </cell>
        </row>
        <row r="837553">
          <cell r="B837553">
            <v>1</v>
          </cell>
        </row>
        <row r="837554">
          <cell r="B837554">
            <v>1</v>
          </cell>
        </row>
        <row r="837555">
          <cell r="B837555">
            <v>1</v>
          </cell>
        </row>
        <row r="837556">
          <cell r="B837556">
            <v>1</v>
          </cell>
        </row>
        <row r="837557">
          <cell r="B837557">
            <v>1</v>
          </cell>
        </row>
        <row r="837558">
          <cell r="B837558">
            <v>1</v>
          </cell>
        </row>
        <row r="837559">
          <cell r="B837559">
            <v>1</v>
          </cell>
        </row>
        <row r="837560">
          <cell r="B837560">
            <v>1</v>
          </cell>
        </row>
        <row r="837561">
          <cell r="B837561">
            <v>1</v>
          </cell>
        </row>
        <row r="837562">
          <cell r="B837562">
            <v>1</v>
          </cell>
        </row>
        <row r="837563">
          <cell r="B837563">
            <v>1</v>
          </cell>
        </row>
        <row r="837564">
          <cell r="B837564">
            <v>1</v>
          </cell>
        </row>
        <row r="837565">
          <cell r="B837565">
            <v>1</v>
          </cell>
        </row>
        <row r="837566">
          <cell r="B837566">
            <v>1</v>
          </cell>
        </row>
        <row r="837567">
          <cell r="B837567">
            <v>1</v>
          </cell>
        </row>
        <row r="837568">
          <cell r="B837568">
            <v>1</v>
          </cell>
        </row>
        <row r="837569">
          <cell r="B837569">
            <v>1</v>
          </cell>
        </row>
        <row r="837570">
          <cell r="B837570">
            <v>1</v>
          </cell>
        </row>
        <row r="837571">
          <cell r="B837571">
            <v>1</v>
          </cell>
        </row>
        <row r="837572">
          <cell r="B837572">
            <v>1</v>
          </cell>
        </row>
        <row r="837573">
          <cell r="B837573">
            <v>1</v>
          </cell>
        </row>
        <row r="837574">
          <cell r="B837574">
            <v>1</v>
          </cell>
        </row>
        <row r="837575">
          <cell r="B837575">
            <v>1</v>
          </cell>
        </row>
        <row r="837576">
          <cell r="B837576">
            <v>1</v>
          </cell>
        </row>
        <row r="837577">
          <cell r="B837577">
            <v>1</v>
          </cell>
        </row>
        <row r="837578">
          <cell r="B837578">
            <v>1</v>
          </cell>
        </row>
        <row r="837579">
          <cell r="B837579">
            <v>1</v>
          </cell>
        </row>
        <row r="837580">
          <cell r="B837580">
            <v>1</v>
          </cell>
        </row>
        <row r="837581">
          <cell r="B837581">
            <v>1</v>
          </cell>
        </row>
        <row r="837582">
          <cell r="B837582">
            <v>1</v>
          </cell>
        </row>
        <row r="837583">
          <cell r="B837583">
            <v>1</v>
          </cell>
        </row>
        <row r="837584">
          <cell r="B837584">
            <v>1</v>
          </cell>
        </row>
        <row r="837585">
          <cell r="B837585">
            <v>1</v>
          </cell>
        </row>
        <row r="837586">
          <cell r="B837586">
            <v>1</v>
          </cell>
        </row>
        <row r="837587">
          <cell r="B837587">
            <v>1</v>
          </cell>
        </row>
        <row r="837588">
          <cell r="B837588">
            <v>1</v>
          </cell>
        </row>
        <row r="837589">
          <cell r="B837589">
            <v>1</v>
          </cell>
        </row>
        <row r="837590">
          <cell r="B837590">
            <v>1</v>
          </cell>
        </row>
        <row r="837591">
          <cell r="B837591">
            <v>1</v>
          </cell>
        </row>
        <row r="837592">
          <cell r="B837592">
            <v>1</v>
          </cell>
        </row>
        <row r="837593">
          <cell r="B837593">
            <v>1</v>
          </cell>
        </row>
        <row r="837594">
          <cell r="B837594">
            <v>1</v>
          </cell>
        </row>
        <row r="837595">
          <cell r="B837595">
            <v>1</v>
          </cell>
        </row>
        <row r="837596">
          <cell r="B837596">
            <v>1</v>
          </cell>
        </row>
        <row r="837597">
          <cell r="B837597">
            <v>1</v>
          </cell>
        </row>
        <row r="837598">
          <cell r="B837598">
            <v>1</v>
          </cell>
        </row>
        <row r="837599">
          <cell r="B837599">
            <v>1</v>
          </cell>
        </row>
        <row r="837600">
          <cell r="B837600">
            <v>1</v>
          </cell>
        </row>
        <row r="837601">
          <cell r="B837601">
            <v>1</v>
          </cell>
        </row>
        <row r="837602">
          <cell r="B837602">
            <v>1</v>
          </cell>
        </row>
        <row r="837603">
          <cell r="B837603">
            <v>1</v>
          </cell>
        </row>
        <row r="837604">
          <cell r="B837604">
            <v>1</v>
          </cell>
        </row>
        <row r="837605">
          <cell r="B837605">
            <v>1</v>
          </cell>
        </row>
        <row r="837606">
          <cell r="B837606">
            <v>1</v>
          </cell>
        </row>
        <row r="837607">
          <cell r="B837607">
            <v>1</v>
          </cell>
        </row>
        <row r="837608">
          <cell r="B837608">
            <v>1</v>
          </cell>
        </row>
        <row r="837609">
          <cell r="B837609">
            <v>1</v>
          </cell>
        </row>
        <row r="837610">
          <cell r="B837610">
            <v>1</v>
          </cell>
        </row>
        <row r="837611">
          <cell r="B837611">
            <v>1</v>
          </cell>
        </row>
        <row r="837612">
          <cell r="B837612">
            <v>1</v>
          </cell>
        </row>
        <row r="837613">
          <cell r="B837613">
            <v>1</v>
          </cell>
        </row>
        <row r="837614">
          <cell r="B837614">
            <v>1</v>
          </cell>
        </row>
        <row r="837615">
          <cell r="B837615">
            <v>1</v>
          </cell>
        </row>
        <row r="837616">
          <cell r="B837616">
            <v>1</v>
          </cell>
        </row>
        <row r="837617">
          <cell r="B837617">
            <v>1</v>
          </cell>
        </row>
        <row r="837618">
          <cell r="B837618">
            <v>1</v>
          </cell>
        </row>
        <row r="837619">
          <cell r="B837619">
            <v>1</v>
          </cell>
        </row>
        <row r="837620">
          <cell r="B837620">
            <v>1</v>
          </cell>
        </row>
        <row r="837621">
          <cell r="B837621">
            <v>1</v>
          </cell>
        </row>
        <row r="837622">
          <cell r="B837622">
            <v>1</v>
          </cell>
        </row>
        <row r="837623">
          <cell r="B837623">
            <v>1</v>
          </cell>
        </row>
        <row r="837624">
          <cell r="B837624">
            <v>1</v>
          </cell>
        </row>
        <row r="837625">
          <cell r="B837625">
            <v>1</v>
          </cell>
        </row>
        <row r="837626">
          <cell r="B837626">
            <v>1</v>
          </cell>
        </row>
        <row r="837627">
          <cell r="B837627">
            <v>1</v>
          </cell>
        </row>
        <row r="837628">
          <cell r="B837628">
            <v>1</v>
          </cell>
        </row>
        <row r="837629">
          <cell r="B837629">
            <v>1</v>
          </cell>
        </row>
        <row r="837630">
          <cell r="B837630">
            <v>1</v>
          </cell>
        </row>
        <row r="837631">
          <cell r="B837631">
            <v>1</v>
          </cell>
        </row>
        <row r="837632">
          <cell r="B837632">
            <v>1</v>
          </cell>
        </row>
        <row r="837633">
          <cell r="B837633">
            <v>1</v>
          </cell>
        </row>
        <row r="837634">
          <cell r="B837634">
            <v>1</v>
          </cell>
        </row>
        <row r="837635">
          <cell r="B837635">
            <v>1</v>
          </cell>
        </row>
        <row r="837636">
          <cell r="B837636">
            <v>1</v>
          </cell>
        </row>
        <row r="837637">
          <cell r="B837637">
            <v>1</v>
          </cell>
        </row>
        <row r="837638">
          <cell r="B837638">
            <v>1</v>
          </cell>
        </row>
        <row r="837639">
          <cell r="B837639">
            <v>1</v>
          </cell>
        </row>
        <row r="837640">
          <cell r="B837640">
            <v>1</v>
          </cell>
        </row>
        <row r="837641">
          <cell r="B837641">
            <v>1</v>
          </cell>
        </row>
        <row r="837642">
          <cell r="B837642">
            <v>1</v>
          </cell>
        </row>
        <row r="837643">
          <cell r="B837643">
            <v>1</v>
          </cell>
        </row>
        <row r="837644">
          <cell r="B837644">
            <v>1</v>
          </cell>
        </row>
        <row r="837645">
          <cell r="B837645">
            <v>1</v>
          </cell>
        </row>
        <row r="837646">
          <cell r="B837646">
            <v>1</v>
          </cell>
        </row>
        <row r="837647">
          <cell r="B837647">
            <v>1</v>
          </cell>
        </row>
        <row r="837648">
          <cell r="B837648">
            <v>1</v>
          </cell>
        </row>
        <row r="837649">
          <cell r="B837649">
            <v>1</v>
          </cell>
        </row>
        <row r="837650">
          <cell r="B837650">
            <v>1</v>
          </cell>
        </row>
        <row r="837651">
          <cell r="B837651">
            <v>1</v>
          </cell>
        </row>
        <row r="837652">
          <cell r="B837652">
            <v>1</v>
          </cell>
        </row>
        <row r="837653">
          <cell r="B837653">
            <v>1</v>
          </cell>
        </row>
        <row r="837654">
          <cell r="B837654">
            <v>1</v>
          </cell>
        </row>
        <row r="837655">
          <cell r="B837655">
            <v>1</v>
          </cell>
        </row>
        <row r="837656">
          <cell r="B837656">
            <v>1</v>
          </cell>
        </row>
        <row r="837657">
          <cell r="B837657">
            <v>1</v>
          </cell>
        </row>
        <row r="837658">
          <cell r="B837658">
            <v>1</v>
          </cell>
        </row>
        <row r="837659">
          <cell r="B837659">
            <v>1</v>
          </cell>
        </row>
        <row r="837660">
          <cell r="B837660">
            <v>1</v>
          </cell>
        </row>
        <row r="837661">
          <cell r="B837661">
            <v>1</v>
          </cell>
        </row>
        <row r="837662">
          <cell r="B837662">
            <v>1</v>
          </cell>
        </row>
        <row r="837663">
          <cell r="B837663">
            <v>1</v>
          </cell>
        </row>
        <row r="837664">
          <cell r="B837664">
            <v>1</v>
          </cell>
        </row>
        <row r="837665">
          <cell r="B837665">
            <v>1</v>
          </cell>
        </row>
        <row r="837666">
          <cell r="B837666">
            <v>1</v>
          </cell>
        </row>
        <row r="837667">
          <cell r="B837667">
            <v>1</v>
          </cell>
        </row>
        <row r="837668">
          <cell r="B837668">
            <v>1</v>
          </cell>
        </row>
        <row r="837669">
          <cell r="B837669">
            <v>1</v>
          </cell>
        </row>
        <row r="837670">
          <cell r="B837670">
            <v>1</v>
          </cell>
        </row>
        <row r="837671">
          <cell r="B837671">
            <v>1</v>
          </cell>
        </row>
        <row r="837672">
          <cell r="B837672">
            <v>1</v>
          </cell>
        </row>
        <row r="837673">
          <cell r="B837673">
            <v>1</v>
          </cell>
        </row>
        <row r="837674">
          <cell r="B837674">
            <v>1</v>
          </cell>
        </row>
        <row r="837675">
          <cell r="B837675">
            <v>1</v>
          </cell>
        </row>
        <row r="837676">
          <cell r="B837676">
            <v>1</v>
          </cell>
        </row>
        <row r="837677">
          <cell r="B837677">
            <v>1</v>
          </cell>
        </row>
        <row r="837678">
          <cell r="B837678">
            <v>1</v>
          </cell>
        </row>
        <row r="837679">
          <cell r="B837679">
            <v>1</v>
          </cell>
        </row>
        <row r="837680">
          <cell r="B837680">
            <v>1</v>
          </cell>
        </row>
        <row r="837681">
          <cell r="B837681">
            <v>1</v>
          </cell>
        </row>
        <row r="837682">
          <cell r="B837682">
            <v>1</v>
          </cell>
        </row>
        <row r="837683">
          <cell r="B837683">
            <v>1</v>
          </cell>
        </row>
        <row r="837684">
          <cell r="B837684">
            <v>1</v>
          </cell>
        </row>
        <row r="837685">
          <cell r="B837685">
            <v>1</v>
          </cell>
        </row>
        <row r="837686">
          <cell r="B837686">
            <v>1</v>
          </cell>
        </row>
        <row r="837687">
          <cell r="B837687">
            <v>1</v>
          </cell>
        </row>
        <row r="837688">
          <cell r="B837688">
            <v>1</v>
          </cell>
        </row>
        <row r="837689">
          <cell r="B837689">
            <v>1</v>
          </cell>
        </row>
        <row r="837690">
          <cell r="B837690">
            <v>1</v>
          </cell>
        </row>
        <row r="837691">
          <cell r="B837691">
            <v>1</v>
          </cell>
        </row>
        <row r="837692">
          <cell r="B837692">
            <v>1</v>
          </cell>
        </row>
        <row r="837693">
          <cell r="B837693">
            <v>1</v>
          </cell>
        </row>
        <row r="837694">
          <cell r="B837694">
            <v>1</v>
          </cell>
        </row>
        <row r="837695">
          <cell r="B837695">
            <v>1</v>
          </cell>
        </row>
        <row r="837696">
          <cell r="B837696">
            <v>1</v>
          </cell>
        </row>
        <row r="837697">
          <cell r="B837697">
            <v>1</v>
          </cell>
        </row>
        <row r="837698">
          <cell r="B837698">
            <v>1</v>
          </cell>
        </row>
        <row r="837699">
          <cell r="B837699">
            <v>1</v>
          </cell>
        </row>
        <row r="837700">
          <cell r="B837700">
            <v>1</v>
          </cell>
        </row>
        <row r="837701">
          <cell r="B837701">
            <v>1</v>
          </cell>
        </row>
        <row r="837702">
          <cell r="B837702">
            <v>1</v>
          </cell>
        </row>
        <row r="837703">
          <cell r="B837703">
            <v>1</v>
          </cell>
        </row>
        <row r="837704">
          <cell r="B837704">
            <v>1</v>
          </cell>
        </row>
        <row r="837705">
          <cell r="B837705">
            <v>1</v>
          </cell>
        </row>
        <row r="837706">
          <cell r="B837706">
            <v>1</v>
          </cell>
        </row>
        <row r="837707">
          <cell r="B837707">
            <v>1</v>
          </cell>
        </row>
        <row r="837708">
          <cell r="B837708">
            <v>1</v>
          </cell>
        </row>
        <row r="837709">
          <cell r="B837709">
            <v>1</v>
          </cell>
        </row>
        <row r="837710">
          <cell r="B837710">
            <v>1</v>
          </cell>
        </row>
        <row r="837711">
          <cell r="B837711">
            <v>1</v>
          </cell>
        </row>
        <row r="837712">
          <cell r="B837712">
            <v>1</v>
          </cell>
        </row>
        <row r="837713">
          <cell r="B837713">
            <v>1</v>
          </cell>
        </row>
        <row r="837714">
          <cell r="B837714">
            <v>1</v>
          </cell>
        </row>
        <row r="837715">
          <cell r="B837715">
            <v>1</v>
          </cell>
        </row>
        <row r="837716">
          <cell r="B837716">
            <v>1</v>
          </cell>
        </row>
        <row r="837717">
          <cell r="B837717">
            <v>1</v>
          </cell>
        </row>
        <row r="837718">
          <cell r="B837718">
            <v>1</v>
          </cell>
        </row>
        <row r="837719">
          <cell r="B837719">
            <v>1</v>
          </cell>
        </row>
        <row r="837720">
          <cell r="B837720">
            <v>1</v>
          </cell>
        </row>
        <row r="837721">
          <cell r="B837721">
            <v>1</v>
          </cell>
        </row>
        <row r="837722">
          <cell r="B837722">
            <v>1</v>
          </cell>
        </row>
        <row r="837723">
          <cell r="B837723">
            <v>1</v>
          </cell>
        </row>
        <row r="837724">
          <cell r="B837724">
            <v>1</v>
          </cell>
        </row>
        <row r="837725">
          <cell r="B837725">
            <v>1</v>
          </cell>
        </row>
        <row r="837726">
          <cell r="B837726">
            <v>1</v>
          </cell>
        </row>
        <row r="837727">
          <cell r="B837727">
            <v>1</v>
          </cell>
        </row>
        <row r="837728">
          <cell r="B837728">
            <v>1</v>
          </cell>
        </row>
        <row r="837729">
          <cell r="B837729">
            <v>1</v>
          </cell>
        </row>
        <row r="837730">
          <cell r="B837730">
            <v>1</v>
          </cell>
        </row>
        <row r="837731">
          <cell r="B837731">
            <v>1</v>
          </cell>
        </row>
        <row r="837732">
          <cell r="B837732">
            <v>1</v>
          </cell>
        </row>
        <row r="837733">
          <cell r="B837733">
            <v>1</v>
          </cell>
        </row>
        <row r="837734">
          <cell r="B837734">
            <v>1</v>
          </cell>
        </row>
        <row r="837735">
          <cell r="B837735">
            <v>1</v>
          </cell>
        </row>
        <row r="837736">
          <cell r="B837736">
            <v>1</v>
          </cell>
        </row>
        <row r="837737">
          <cell r="B837737">
            <v>1</v>
          </cell>
        </row>
        <row r="837738">
          <cell r="B837738">
            <v>1</v>
          </cell>
        </row>
        <row r="837739">
          <cell r="B837739">
            <v>1</v>
          </cell>
        </row>
        <row r="837740">
          <cell r="B837740">
            <v>1</v>
          </cell>
        </row>
        <row r="837741">
          <cell r="B837741">
            <v>1</v>
          </cell>
        </row>
        <row r="837742">
          <cell r="B837742">
            <v>1</v>
          </cell>
        </row>
        <row r="837743">
          <cell r="B837743">
            <v>1</v>
          </cell>
        </row>
        <row r="837744">
          <cell r="B837744">
            <v>1</v>
          </cell>
        </row>
        <row r="837745">
          <cell r="B837745">
            <v>1</v>
          </cell>
        </row>
        <row r="837746">
          <cell r="B837746">
            <v>1</v>
          </cell>
        </row>
        <row r="837747">
          <cell r="B837747">
            <v>1</v>
          </cell>
        </row>
        <row r="837748">
          <cell r="B837748">
            <v>1</v>
          </cell>
        </row>
        <row r="837749">
          <cell r="B837749">
            <v>1</v>
          </cell>
        </row>
        <row r="837750">
          <cell r="B837750">
            <v>1</v>
          </cell>
        </row>
        <row r="837751">
          <cell r="B837751">
            <v>1</v>
          </cell>
        </row>
        <row r="837752">
          <cell r="B837752">
            <v>1</v>
          </cell>
        </row>
        <row r="837753">
          <cell r="B837753">
            <v>1</v>
          </cell>
        </row>
        <row r="837754">
          <cell r="B837754">
            <v>1</v>
          </cell>
        </row>
        <row r="837755">
          <cell r="B837755">
            <v>1</v>
          </cell>
        </row>
        <row r="837756">
          <cell r="B837756">
            <v>1</v>
          </cell>
        </row>
        <row r="837757">
          <cell r="B837757">
            <v>1</v>
          </cell>
        </row>
        <row r="837758">
          <cell r="B837758">
            <v>1</v>
          </cell>
        </row>
        <row r="837759">
          <cell r="B837759">
            <v>1</v>
          </cell>
        </row>
        <row r="837760">
          <cell r="B837760">
            <v>1</v>
          </cell>
        </row>
        <row r="837761">
          <cell r="B837761">
            <v>1</v>
          </cell>
        </row>
        <row r="837762">
          <cell r="B837762">
            <v>1</v>
          </cell>
        </row>
        <row r="837763">
          <cell r="B837763">
            <v>1</v>
          </cell>
        </row>
        <row r="837764">
          <cell r="B837764">
            <v>1</v>
          </cell>
        </row>
        <row r="837765">
          <cell r="B837765">
            <v>1</v>
          </cell>
        </row>
        <row r="837766">
          <cell r="B837766">
            <v>1</v>
          </cell>
        </row>
        <row r="837767">
          <cell r="B837767">
            <v>1</v>
          </cell>
        </row>
        <row r="837768">
          <cell r="B837768">
            <v>1</v>
          </cell>
        </row>
        <row r="837769">
          <cell r="B837769">
            <v>1</v>
          </cell>
        </row>
        <row r="837770">
          <cell r="B837770">
            <v>1</v>
          </cell>
        </row>
        <row r="837771">
          <cell r="B837771">
            <v>1</v>
          </cell>
        </row>
        <row r="837772">
          <cell r="B837772">
            <v>1</v>
          </cell>
        </row>
        <row r="837773">
          <cell r="B837773">
            <v>1</v>
          </cell>
        </row>
        <row r="837774">
          <cell r="B837774">
            <v>1</v>
          </cell>
        </row>
        <row r="837775">
          <cell r="B837775">
            <v>1</v>
          </cell>
        </row>
        <row r="837776">
          <cell r="B837776">
            <v>1</v>
          </cell>
        </row>
        <row r="837777">
          <cell r="B837777">
            <v>1</v>
          </cell>
        </row>
        <row r="837778">
          <cell r="B837778">
            <v>1</v>
          </cell>
        </row>
        <row r="837779">
          <cell r="B837779">
            <v>1</v>
          </cell>
        </row>
        <row r="837780">
          <cell r="B837780">
            <v>1</v>
          </cell>
        </row>
        <row r="837781">
          <cell r="B837781">
            <v>1</v>
          </cell>
        </row>
        <row r="837782">
          <cell r="B837782">
            <v>1</v>
          </cell>
        </row>
        <row r="837783">
          <cell r="B837783">
            <v>1</v>
          </cell>
        </row>
        <row r="837784">
          <cell r="B837784">
            <v>1</v>
          </cell>
        </row>
        <row r="837785">
          <cell r="B837785">
            <v>1</v>
          </cell>
        </row>
        <row r="837786">
          <cell r="B837786">
            <v>1</v>
          </cell>
        </row>
        <row r="837787">
          <cell r="B837787">
            <v>1</v>
          </cell>
        </row>
        <row r="837788">
          <cell r="B837788">
            <v>1</v>
          </cell>
        </row>
        <row r="837789">
          <cell r="B837789">
            <v>1</v>
          </cell>
        </row>
        <row r="837790">
          <cell r="B837790">
            <v>1</v>
          </cell>
        </row>
        <row r="837791">
          <cell r="B837791">
            <v>1</v>
          </cell>
        </row>
        <row r="837792">
          <cell r="B837792">
            <v>1</v>
          </cell>
        </row>
        <row r="837793">
          <cell r="B837793">
            <v>1</v>
          </cell>
        </row>
        <row r="837794">
          <cell r="B837794">
            <v>1</v>
          </cell>
        </row>
        <row r="837795">
          <cell r="B837795">
            <v>1</v>
          </cell>
        </row>
        <row r="837796">
          <cell r="B837796">
            <v>1</v>
          </cell>
        </row>
        <row r="837797">
          <cell r="B837797">
            <v>1</v>
          </cell>
        </row>
        <row r="837798">
          <cell r="B837798">
            <v>1</v>
          </cell>
        </row>
        <row r="837799">
          <cell r="B837799">
            <v>1</v>
          </cell>
        </row>
        <row r="837800">
          <cell r="B837800">
            <v>1</v>
          </cell>
        </row>
        <row r="837801">
          <cell r="B837801">
            <v>1</v>
          </cell>
        </row>
        <row r="837802">
          <cell r="B837802">
            <v>1</v>
          </cell>
        </row>
        <row r="837803">
          <cell r="B837803">
            <v>1</v>
          </cell>
        </row>
        <row r="837804">
          <cell r="B837804">
            <v>1</v>
          </cell>
        </row>
        <row r="837805">
          <cell r="B837805">
            <v>1</v>
          </cell>
        </row>
        <row r="837806">
          <cell r="B837806">
            <v>1</v>
          </cell>
        </row>
        <row r="837807">
          <cell r="B837807">
            <v>1</v>
          </cell>
        </row>
        <row r="837808">
          <cell r="B837808">
            <v>1</v>
          </cell>
        </row>
        <row r="837809">
          <cell r="B837809">
            <v>1</v>
          </cell>
        </row>
        <row r="837810">
          <cell r="B837810">
            <v>1</v>
          </cell>
        </row>
        <row r="837811">
          <cell r="B837811">
            <v>1</v>
          </cell>
        </row>
        <row r="837812">
          <cell r="B837812">
            <v>1</v>
          </cell>
        </row>
        <row r="837813">
          <cell r="B837813">
            <v>1</v>
          </cell>
        </row>
        <row r="837814">
          <cell r="B837814">
            <v>1</v>
          </cell>
        </row>
        <row r="837815">
          <cell r="B837815">
            <v>1</v>
          </cell>
        </row>
        <row r="837816">
          <cell r="B837816">
            <v>1</v>
          </cell>
        </row>
        <row r="837817">
          <cell r="B837817">
            <v>1</v>
          </cell>
        </row>
        <row r="837818">
          <cell r="B837818">
            <v>1</v>
          </cell>
        </row>
        <row r="837819">
          <cell r="B837819">
            <v>1</v>
          </cell>
        </row>
        <row r="837820">
          <cell r="B837820">
            <v>1</v>
          </cell>
        </row>
        <row r="837821">
          <cell r="B837821">
            <v>1</v>
          </cell>
        </row>
        <row r="837822">
          <cell r="B837822">
            <v>1</v>
          </cell>
        </row>
        <row r="837823">
          <cell r="B837823">
            <v>1</v>
          </cell>
        </row>
        <row r="837824">
          <cell r="B837824">
            <v>1</v>
          </cell>
        </row>
        <row r="837825">
          <cell r="B837825">
            <v>1</v>
          </cell>
        </row>
        <row r="837826">
          <cell r="B837826">
            <v>1</v>
          </cell>
        </row>
        <row r="837827">
          <cell r="B837827">
            <v>1</v>
          </cell>
        </row>
        <row r="837828">
          <cell r="B837828">
            <v>1</v>
          </cell>
        </row>
        <row r="837829">
          <cell r="B837829">
            <v>1</v>
          </cell>
        </row>
        <row r="837830">
          <cell r="B837830">
            <v>1</v>
          </cell>
        </row>
        <row r="837831">
          <cell r="B837831">
            <v>1</v>
          </cell>
        </row>
        <row r="837832">
          <cell r="B837832">
            <v>1</v>
          </cell>
        </row>
        <row r="837833">
          <cell r="B837833">
            <v>1</v>
          </cell>
        </row>
        <row r="837834">
          <cell r="B837834">
            <v>1</v>
          </cell>
        </row>
        <row r="837835">
          <cell r="B837835">
            <v>1</v>
          </cell>
        </row>
        <row r="837836">
          <cell r="B837836">
            <v>1</v>
          </cell>
        </row>
        <row r="837837">
          <cell r="B837837">
            <v>1</v>
          </cell>
        </row>
        <row r="837838">
          <cell r="B837838">
            <v>1</v>
          </cell>
        </row>
        <row r="837839">
          <cell r="B837839">
            <v>1</v>
          </cell>
        </row>
        <row r="837840">
          <cell r="B837840">
            <v>1</v>
          </cell>
        </row>
        <row r="837841">
          <cell r="B837841">
            <v>1</v>
          </cell>
        </row>
        <row r="837842">
          <cell r="B837842">
            <v>1</v>
          </cell>
        </row>
        <row r="837843">
          <cell r="B837843">
            <v>1</v>
          </cell>
        </row>
        <row r="837844">
          <cell r="B837844">
            <v>1</v>
          </cell>
        </row>
        <row r="837845">
          <cell r="B837845">
            <v>1</v>
          </cell>
        </row>
        <row r="837846">
          <cell r="B837846">
            <v>1</v>
          </cell>
        </row>
        <row r="837847">
          <cell r="B837847">
            <v>1</v>
          </cell>
        </row>
        <row r="837848">
          <cell r="B837848">
            <v>1</v>
          </cell>
        </row>
        <row r="837849">
          <cell r="B837849">
            <v>1</v>
          </cell>
        </row>
        <row r="837850">
          <cell r="B837850">
            <v>1</v>
          </cell>
        </row>
        <row r="837851">
          <cell r="B837851">
            <v>1</v>
          </cell>
        </row>
        <row r="837852">
          <cell r="B837852">
            <v>1</v>
          </cell>
        </row>
        <row r="837853">
          <cell r="B837853">
            <v>1</v>
          </cell>
        </row>
        <row r="837854">
          <cell r="B837854">
            <v>1</v>
          </cell>
        </row>
        <row r="837855">
          <cell r="B837855">
            <v>1</v>
          </cell>
        </row>
        <row r="837856">
          <cell r="B837856">
            <v>1</v>
          </cell>
        </row>
        <row r="837857">
          <cell r="B837857">
            <v>1</v>
          </cell>
        </row>
        <row r="837858">
          <cell r="B837858">
            <v>1</v>
          </cell>
        </row>
        <row r="837859">
          <cell r="B837859">
            <v>1</v>
          </cell>
        </row>
        <row r="837860">
          <cell r="B837860">
            <v>1</v>
          </cell>
        </row>
        <row r="837861">
          <cell r="B837861">
            <v>1</v>
          </cell>
        </row>
        <row r="837862">
          <cell r="B837862">
            <v>1</v>
          </cell>
        </row>
        <row r="837863">
          <cell r="B837863">
            <v>1</v>
          </cell>
        </row>
        <row r="837864">
          <cell r="B837864">
            <v>1</v>
          </cell>
        </row>
        <row r="837865">
          <cell r="B837865">
            <v>1</v>
          </cell>
        </row>
        <row r="837866">
          <cell r="B837866">
            <v>1</v>
          </cell>
        </row>
        <row r="837867">
          <cell r="B837867">
            <v>1</v>
          </cell>
        </row>
        <row r="837868">
          <cell r="B837868">
            <v>1</v>
          </cell>
        </row>
        <row r="837869">
          <cell r="B837869">
            <v>1</v>
          </cell>
        </row>
        <row r="837870">
          <cell r="B837870">
            <v>1</v>
          </cell>
        </row>
        <row r="837871">
          <cell r="B837871">
            <v>1</v>
          </cell>
        </row>
        <row r="837872">
          <cell r="B837872">
            <v>1</v>
          </cell>
        </row>
        <row r="837873">
          <cell r="B837873">
            <v>1</v>
          </cell>
        </row>
        <row r="837874">
          <cell r="B837874">
            <v>1</v>
          </cell>
        </row>
        <row r="837875">
          <cell r="B837875">
            <v>1</v>
          </cell>
        </row>
        <row r="837876">
          <cell r="B837876">
            <v>1</v>
          </cell>
        </row>
        <row r="837877">
          <cell r="B837877">
            <v>1</v>
          </cell>
        </row>
        <row r="837878">
          <cell r="B837878">
            <v>1</v>
          </cell>
        </row>
        <row r="837879">
          <cell r="B837879">
            <v>1</v>
          </cell>
        </row>
        <row r="837880">
          <cell r="B837880">
            <v>1</v>
          </cell>
        </row>
        <row r="837881">
          <cell r="B837881">
            <v>1</v>
          </cell>
        </row>
        <row r="837882">
          <cell r="B837882">
            <v>1</v>
          </cell>
        </row>
        <row r="837883">
          <cell r="B837883">
            <v>1</v>
          </cell>
        </row>
        <row r="837884">
          <cell r="B837884">
            <v>1</v>
          </cell>
        </row>
        <row r="837885">
          <cell r="B837885">
            <v>1</v>
          </cell>
        </row>
        <row r="837886">
          <cell r="B837886">
            <v>1</v>
          </cell>
        </row>
        <row r="837887">
          <cell r="B837887">
            <v>1</v>
          </cell>
        </row>
        <row r="837888">
          <cell r="B837888">
            <v>1</v>
          </cell>
        </row>
        <row r="837889">
          <cell r="B837889">
            <v>1</v>
          </cell>
        </row>
        <row r="837890">
          <cell r="B837890">
            <v>1</v>
          </cell>
        </row>
        <row r="837891">
          <cell r="B837891">
            <v>1</v>
          </cell>
        </row>
        <row r="837892">
          <cell r="B837892">
            <v>1</v>
          </cell>
        </row>
        <row r="837893">
          <cell r="B837893">
            <v>1</v>
          </cell>
        </row>
        <row r="837894">
          <cell r="B837894">
            <v>1</v>
          </cell>
        </row>
        <row r="837895">
          <cell r="B837895">
            <v>1</v>
          </cell>
        </row>
        <row r="837896">
          <cell r="B837896">
            <v>1</v>
          </cell>
        </row>
        <row r="837897">
          <cell r="B837897">
            <v>1</v>
          </cell>
        </row>
        <row r="837898">
          <cell r="B837898">
            <v>1</v>
          </cell>
        </row>
        <row r="837899">
          <cell r="B837899">
            <v>1</v>
          </cell>
        </row>
        <row r="837900">
          <cell r="B837900">
            <v>1</v>
          </cell>
        </row>
        <row r="837901">
          <cell r="B837901">
            <v>1</v>
          </cell>
        </row>
        <row r="837902">
          <cell r="B837902">
            <v>1</v>
          </cell>
        </row>
        <row r="837903">
          <cell r="B837903">
            <v>1</v>
          </cell>
        </row>
        <row r="837904">
          <cell r="B837904">
            <v>1</v>
          </cell>
        </row>
        <row r="837905">
          <cell r="B837905">
            <v>1</v>
          </cell>
        </row>
        <row r="837906">
          <cell r="B837906">
            <v>1</v>
          </cell>
        </row>
        <row r="837907">
          <cell r="B837907">
            <v>1</v>
          </cell>
        </row>
        <row r="837908">
          <cell r="B837908">
            <v>1</v>
          </cell>
        </row>
        <row r="837909">
          <cell r="B837909">
            <v>1</v>
          </cell>
        </row>
        <row r="837910">
          <cell r="B837910">
            <v>1</v>
          </cell>
        </row>
        <row r="837911">
          <cell r="B837911">
            <v>1</v>
          </cell>
        </row>
        <row r="837912">
          <cell r="B837912">
            <v>1</v>
          </cell>
        </row>
        <row r="837913">
          <cell r="B837913">
            <v>1</v>
          </cell>
        </row>
        <row r="837914">
          <cell r="B837914">
            <v>1</v>
          </cell>
        </row>
        <row r="837915">
          <cell r="B837915">
            <v>1</v>
          </cell>
        </row>
        <row r="837916">
          <cell r="B837916">
            <v>1</v>
          </cell>
        </row>
        <row r="837917">
          <cell r="B837917">
            <v>1</v>
          </cell>
        </row>
        <row r="837918">
          <cell r="B837918">
            <v>1</v>
          </cell>
        </row>
        <row r="837919">
          <cell r="B837919">
            <v>1</v>
          </cell>
        </row>
        <row r="837920">
          <cell r="B837920">
            <v>1</v>
          </cell>
        </row>
        <row r="837921">
          <cell r="B837921">
            <v>1</v>
          </cell>
        </row>
        <row r="837922">
          <cell r="B837922">
            <v>1</v>
          </cell>
        </row>
        <row r="837923">
          <cell r="B837923">
            <v>1</v>
          </cell>
        </row>
        <row r="837924">
          <cell r="B837924">
            <v>1</v>
          </cell>
        </row>
        <row r="837925">
          <cell r="B837925">
            <v>1</v>
          </cell>
        </row>
        <row r="837926">
          <cell r="B837926">
            <v>1</v>
          </cell>
        </row>
        <row r="837927">
          <cell r="B837927">
            <v>1</v>
          </cell>
        </row>
        <row r="837928">
          <cell r="B837928">
            <v>1</v>
          </cell>
        </row>
        <row r="837929">
          <cell r="B837929">
            <v>1</v>
          </cell>
        </row>
        <row r="837930">
          <cell r="B837930">
            <v>1</v>
          </cell>
        </row>
        <row r="837931">
          <cell r="B837931">
            <v>1</v>
          </cell>
        </row>
        <row r="837932">
          <cell r="B837932">
            <v>1</v>
          </cell>
        </row>
        <row r="837933">
          <cell r="B837933">
            <v>1</v>
          </cell>
        </row>
        <row r="837934">
          <cell r="B837934">
            <v>1</v>
          </cell>
        </row>
        <row r="837935">
          <cell r="B837935">
            <v>1</v>
          </cell>
        </row>
        <row r="837936">
          <cell r="B837936">
            <v>1</v>
          </cell>
        </row>
        <row r="837937">
          <cell r="B837937">
            <v>1</v>
          </cell>
        </row>
        <row r="837938">
          <cell r="B837938">
            <v>1</v>
          </cell>
        </row>
        <row r="837939">
          <cell r="B837939">
            <v>1</v>
          </cell>
        </row>
        <row r="837940">
          <cell r="B837940">
            <v>1</v>
          </cell>
        </row>
        <row r="837941">
          <cell r="B837941">
            <v>1</v>
          </cell>
        </row>
        <row r="837942">
          <cell r="B837942">
            <v>1</v>
          </cell>
        </row>
        <row r="837943">
          <cell r="B837943">
            <v>1</v>
          </cell>
        </row>
        <row r="837944">
          <cell r="B837944">
            <v>1</v>
          </cell>
        </row>
        <row r="837945">
          <cell r="B837945">
            <v>1</v>
          </cell>
        </row>
        <row r="837946">
          <cell r="B837946">
            <v>1</v>
          </cell>
        </row>
        <row r="837947">
          <cell r="B837947">
            <v>1</v>
          </cell>
        </row>
        <row r="837948">
          <cell r="B837948">
            <v>1</v>
          </cell>
        </row>
        <row r="837949">
          <cell r="B837949">
            <v>1</v>
          </cell>
        </row>
        <row r="837950">
          <cell r="B837950">
            <v>1</v>
          </cell>
        </row>
        <row r="837951">
          <cell r="B837951">
            <v>1</v>
          </cell>
        </row>
        <row r="837952">
          <cell r="B837952">
            <v>1</v>
          </cell>
        </row>
        <row r="837953">
          <cell r="B837953">
            <v>1</v>
          </cell>
        </row>
        <row r="837954">
          <cell r="B837954">
            <v>1</v>
          </cell>
        </row>
        <row r="837955">
          <cell r="B837955">
            <v>1</v>
          </cell>
        </row>
        <row r="837956">
          <cell r="B837956">
            <v>1</v>
          </cell>
        </row>
        <row r="837957">
          <cell r="B837957">
            <v>1</v>
          </cell>
        </row>
        <row r="837958">
          <cell r="B837958">
            <v>1</v>
          </cell>
        </row>
        <row r="837959">
          <cell r="B837959">
            <v>1</v>
          </cell>
        </row>
        <row r="837960">
          <cell r="B837960">
            <v>1</v>
          </cell>
        </row>
        <row r="837961">
          <cell r="B837961">
            <v>1</v>
          </cell>
        </row>
        <row r="837962">
          <cell r="B837962">
            <v>1</v>
          </cell>
        </row>
        <row r="837963">
          <cell r="B837963">
            <v>1</v>
          </cell>
        </row>
        <row r="837964">
          <cell r="B837964">
            <v>1</v>
          </cell>
        </row>
        <row r="837965">
          <cell r="B837965">
            <v>1</v>
          </cell>
        </row>
        <row r="837966">
          <cell r="B837966">
            <v>1</v>
          </cell>
        </row>
        <row r="837967">
          <cell r="B837967">
            <v>1</v>
          </cell>
        </row>
        <row r="837968">
          <cell r="B837968">
            <v>1</v>
          </cell>
        </row>
        <row r="837969">
          <cell r="B837969">
            <v>1</v>
          </cell>
        </row>
        <row r="837970">
          <cell r="B837970">
            <v>1</v>
          </cell>
        </row>
        <row r="837971">
          <cell r="B837971">
            <v>1</v>
          </cell>
        </row>
        <row r="837972">
          <cell r="B837972">
            <v>1</v>
          </cell>
        </row>
        <row r="837973">
          <cell r="B837973">
            <v>1</v>
          </cell>
        </row>
        <row r="837974">
          <cell r="B837974">
            <v>1</v>
          </cell>
        </row>
        <row r="837975">
          <cell r="B837975">
            <v>1</v>
          </cell>
        </row>
        <row r="837976">
          <cell r="B837976">
            <v>1</v>
          </cell>
        </row>
        <row r="837977">
          <cell r="B837977">
            <v>1</v>
          </cell>
        </row>
        <row r="837978">
          <cell r="B837978">
            <v>1</v>
          </cell>
        </row>
        <row r="837979">
          <cell r="B837979">
            <v>1</v>
          </cell>
        </row>
        <row r="837980">
          <cell r="B837980">
            <v>1</v>
          </cell>
        </row>
        <row r="837981">
          <cell r="B837981">
            <v>1</v>
          </cell>
        </row>
        <row r="837982">
          <cell r="B837982">
            <v>1</v>
          </cell>
        </row>
        <row r="837983">
          <cell r="B837983">
            <v>1</v>
          </cell>
        </row>
        <row r="837984">
          <cell r="B837984">
            <v>1</v>
          </cell>
        </row>
        <row r="837985">
          <cell r="B837985">
            <v>1</v>
          </cell>
        </row>
        <row r="837986">
          <cell r="B837986">
            <v>1</v>
          </cell>
        </row>
        <row r="837987">
          <cell r="B837987">
            <v>1</v>
          </cell>
        </row>
        <row r="837988">
          <cell r="B837988">
            <v>1</v>
          </cell>
        </row>
        <row r="837989">
          <cell r="B837989">
            <v>1</v>
          </cell>
        </row>
        <row r="837990">
          <cell r="B837990">
            <v>1</v>
          </cell>
        </row>
        <row r="837991">
          <cell r="B837991">
            <v>1</v>
          </cell>
        </row>
        <row r="837992">
          <cell r="B837992">
            <v>1</v>
          </cell>
        </row>
        <row r="837993">
          <cell r="B837993">
            <v>1</v>
          </cell>
        </row>
        <row r="837994">
          <cell r="B837994">
            <v>1</v>
          </cell>
        </row>
        <row r="837995">
          <cell r="B837995">
            <v>1</v>
          </cell>
        </row>
        <row r="837996">
          <cell r="B837996">
            <v>1</v>
          </cell>
        </row>
        <row r="837997">
          <cell r="B837997">
            <v>1</v>
          </cell>
        </row>
        <row r="837998">
          <cell r="B837998">
            <v>1</v>
          </cell>
        </row>
        <row r="837999">
          <cell r="B837999">
            <v>1</v>
          </cell>
        </row>
        <row r="838000">
          <cell r="B838000">
            <v>1</v>
          </cell>
        </row>
        <row r="838001">
          <cell r="B838001">
            <v>1</v>
          </cell>
        </row>
        <row r="838002">
          <cell r="B838002">
            <v>1</v>
          </cell>
        </row>
        <row r="838003">
          <cell r="B838003">
            <v>1</v>
          </cell>
        </row>
        <row r="838004">
          <cell r="B838004">
            <v>1</v>
          </cell>
        </row>
        <row r="838005">
          <cell r="B838005">
            <v>1</v>
          </cell>
        </row>
        <row r="838006">
          <cell r="B838006">
            <v>1</v>
          </cell>
        </row>
        <row r="838007">
          <cell r="B838007">
            <v>1</v>
          </cell>
        </row>
        <row r="838008">
          <cell r="B838008">
            <v>1</v>
          </cell>
        </row>
        <row r="838009">
          <cell r="B838009">
            <v>1</v>
          </cell>
        </row>
        <row r="838010">
          <cell r="B838010">
            <v>1</v>
          </cell>
        </row>
        <row r="838011">
          <cell r="B838011">
            <v>1</v>
          </cell>
        </row>
        <row r="838012">
          <cell r="B838012">
            <v>1</v>
          </cell>
        </row>
        <row r="838013">
          <cell r="B838013">
            <v>1</v>
          </cell>
        </row>
        <row r="838014">
          <cell r="B838014">
            <v>1</v>
          </cell>
        </row>
        <row r="838015">
          <cell r="B838015">
            <v>1</v>
          </cell>
        </row>
        <row r="838016">
          <cell r="B838016">
            <v>1</v>
          </cell>
        </row>
        <row r="838017">
          <cell r="B838017">
            <v>1</v>
          </cell>
        </row>
        <row r="838018">
          <cell r="B838018">
            <v>1</v>
          </cell>
        </row>
        <row r="838019">
          <cell r="B838019">
            <v>1</v>
          </cell>
        </row>
        <row r="838020">
          <cell r="B838020">
            <v>1</v>
          </cell>
        </row>
        <row r="838021">
          <cell r="B838021">
            <v>1</v>
          </cell>
        </row>
        <row r="838022">
          <cell r="B838022">
            <v>1</v>
          </cell>
        </row>
        <row r="838023">
          <cell r="B838023">
            <v>1</v>
          </cell>
        </row>
        <row r="838024">
          <cell r="B838024">
            <v>1</v>
          </cell>
        </row>
        <row r="838025">
          <cell r="B838025">
            <v>1</v>
          </cell>
        </row>
        <row r="838026">
          <cell r="B838026">
            <v>1</v>
          </cell>
        </row>
        <row r="838027">
          <cell r="B838027">
            <v>1</v>
          </cell>
        </row>
        <row r="838028">
          <cell r="B838028">
            <v>1</v>
          </cell>
        </row>
        <row r="838029">
          <cell r="B838029">
            <v>1</v>
          </cell>
        </row>
        <row r="838030">
          <cell r="B838030">
            <v>1</v>
          </cell>
        </row>
        <row r="838031">
          <cell r="B838031">
            <v>1</v>
          </cell>
        </row>
        <row r="838032">
          <cell r="B838032">
            <v>1</v>
          </cell>
        </row>
        <row r="838033">
          <cell r="B838033">
            <v>1</v>
          </cell>
        </row>
        <row r="838034">
          <cell r="B838034">
            <v>1</v>
          </cell>
        </row>
        <row r="838035">
          <cell r="B838035">
            <v>1</v>
          </cell>
        </row>
        <row r="838036">
          <cell r="B838036">
            <v>1</v>
          </cell>
        </row>
        <row r="838037">
          <cell r="B838037">
            <v>1</v>
          </cell>
        </row>
        <row r="838038">
          <cell r="B838038">
            <v>1</v>
          </cell>
        </row>
        <row r="838039">
          <cell r="B838039">
            <v>1</v>
          </cell>
        </row>
        <row r="838040">
          <cell r="B838040">
            <v>1</v>
          </cell>
        </row>
        <row r="838041">
          <cell r="B838041">
            <v>1</v>
          </cell>
        </row>
        <row r="838042">
          <cell r="B838042">
            <v>1</v>
          </cell>
        </row>
        <row r="838043">
          <cell r="B838043">
            <v>1</v>
          </cell>
        </row>
        <row r="838044">
          <cell r="B838044">
            <v>1</v>
          </cell>
        </row>
        <row r="838045">
          <cell r="B838045">
            <v>1</v>
          </cell>
        </row>
        <row r="838046">
          <cell r="B838046">
            <v>1</v>
          </cell>
        </row>
        <row r="838047">
          <cell r="B838047">
            <v>1</v>
          </cell>
        </row>
        <row r="838048">
          <cell r="B838048">
            <v>1</v>
          </cell>
        </row>
        <row r="838049">
          <cell r="B838049">
            <v>1</v>
          </cell>
        </row>
        <row r="838050">
          <cell r="B838050">
            <v>1</v>
          </cell>
        </row>
        <row r="838051">
          <cell r="B838051">
            <v>1</v>
          </cell>
        </row>
        <row r="838052">
          <cell r="B838052">
            <v>1</v>
          </cell>
        </row>
        <row r="838053">
          <cell r="B838053">
            <v>1</v>
          </cell>
        </row>
        <row r="838054">
          <cell r="B838054">
            <v>1</v>
          </cell>
        </row>
        <row r="838055">
          <cell r="B838055">
            <v>1</v>
          </cell>
        </row>
        <row r="838056">
          <cell r="B838056">
            <v>1</v>
          </cell>
        </row>
        <row r="838057">
          <cell r="B838057">
            <v>1</v>
          </cell>
        </row>
        <row r="838058">
          <cell r="B838058">
            <v>1</v>
          </cell>
        </row>
        <row r="838059">
          <cell r="B838059">
            <v>1</v>
          </cell>
        </row>
        <row r="838060">
          <cell r="B838060">
            <v>1</v>
          </cell>
        </row>
        <row r="838061">
          <cell r="B838061">
            <v>1</v>
          </cell>
        </row>
        <row r="838062">
          <cell r="B838062">
            <v>1</v>
          </cell>
        </row>
        <row r="838063">
          <cell r="B838063">
            <v>1</v>
          </cell>
        </row>
        <row r="838064">
          <cell r="B838064">
            <v>1</v>
          </cell>
        </row>
        <row r="838065">
          <cell r="B838065">
            <v>1</v>
          </cell>
        </row>
        <row r="838066">
          <cell r="B838066">
            <v>1</v>
          </cell>
        </row>
        <row r="838067">
          <cell r="B838067">
            <v>1</v>
          </cell>
        </row>
        <row r="838068">
          <cell r="B838068">
            <v>1</v>
          </cell>
        </row>
        <row r="838069">
          <cell r="B838069">
            <v>1</v>
          </cell>
        </row>
        <row r="838070">
          <cell r="B838070">
            <v>1</v>
          </cell>
        </row>
        <row r="838071">
          <cell r="B838071">
            <v>1</v>
          </cell>
        </row>
        <row r="838072">
          <cell r="B838072">
            <v>1</v>
          </cell>
        </row>
        <row r="838073">
          <cell r="B838073">
            <v>1</v>
          </cell>
        </row>
        <row r="838074">
          <cell r="B838074">
            <v>1</v>
          </cell>
        </row>
        <row r="838075">
          <cell r="B838075">
            <v>1</v>
          </cell>
        </row>
        <row r="838076">
          <cell r="B838076">
            <v>1</v>
          </cell>
        </row>
        <row r="838077">
          <cell r="B838077">
            <v>1</v>
          </cell>
        </row>
        <row r="838078">
          <cell r="B838078">
            <v>1</v>
          </cell>
        </row>
        <row r="838079">
          <cell r="B838079">
            <v>1</v>
          </cell>
        </row>
        <row r="838080">
          <cell r="B838080">
            <v>1</v>
          </cell>
        </row>
        <row r="838081">
          <cell r="B838081">
            <v>1</v>
          </cell>
        </row>
        <row r="838082">
          <cell r="B838082">
            <v>1</v>
          </cell>
        </row>
        <row r="838083">
          <cell r="B838083">
            <v>1</v>
          </cell>
        </row>
        <row r="838084">
          <cell r="B838084">
            <v>1</v>
          </cell>
        </row>
        <row r="838085">
          <cell r="B838085">
            <v>1</v>
          </cell>
        </row>
        <row r="838086">
          <cell r="B838086">
            <v>1</v>
          </cell>
        </row>
        <row r="838087">
          <cell r="B838087">
            <v>1</v>
          </cell>
        </row>
        <row r="838088">
          <cell r="B838088">
            <v>1</v>
          </cell>
        </row>
        <row r="838089">
          <cell r="B838089">
            <v>1</v>
          </cell>
        </row>
        <row r="838090">
          <cell r="B838090">
            <v>1</v>
          </cell>
        </row>
        <row r="838091">
          <cell r="B838091">
            <v>1</v>
          </cell>
        </row>
        <row r="838092">
          <cell r="B838092">
            <v>1</v>
          </cell>
        </row>
        <row r="838093">
          <cell r="B838093">
            <v>1</v>
          </cell>
        </row>
        <row r="838094">
          <cell r="B838094">
            <v>1</v>
          </cell>
        </row>
        <row r="838095">
          <cell r="B838095">
            <v>1</v>
          </cell>
        </row>
        <row r="838096">
          <cell r="B838096">
            <v>1</v>
          </cell>
        </row>
        <row r="838097">
          <cell r="B838097">
            <v>1</v>
          </cell>
        </row>
        <row r="838098">
          <cell r="B838098">
            <v>1</v>
          </cell>
        </row>
        <row r="838099">
          <cell r="B838099">
            <v>1</v>
          </cell>
        </row>
        <row r="838100">
          <cell r="B838100">
            <v>1</v>
          </cell>
        </row>
        <row r="838101">
          <cell r="B838101">
            <v>1</v>
          </cell>
        </row>
        <row r="838102">
          <cell r="B838102">
            <v>1</v>
          </cell>
        </row>
        <row r="838103">
          <cell r="B838103">
            <v>1</v>
          </cell>
        </row>
        <row r="838104">
          <cell r="B838104">
            <v>1</v>
          </cell>
        </row>
        <row r="838105">
          <cell r="B838105">
            <v>1</v>
          </cell>
        </row>
        <row r="838106">
          <cell r="B838106">
            <v>1</v>
          </cell>
        </row>
        <row r="838107">
          <cell r="B838107">
            <v>1</v>
          </cell>
        </row>
        <row r="838108">
          <cell r="B838108">
            <v>1</v>
          </cell>
        </row>
        <row r="838109">
          <cell r="B838109">
            <v>1</v>
          </cell>
        </row>
        <row r="838110">
          <cell r="B838110">
            <v>1</v>
          </cell>
        </row>
        <row r="838111">
          <cell r="B838111">
            <v>1</v>
          </cell>
        </row>
        <row r="838112">
          <cell r="B838112">
            <v>1</v>
          </cell>
        </row>
        <row r="838113">
          <cell r="B838113">
            <v>1</v>
          </cell>
        </row>
        <row r="838114">
          <cell r="B838114">
            <v>1</v>
          </cell>
        </row>
        <row r="838115">
          <cell r="B838115">
            <v>1</v>
          </cell>
        </row>
        <row r="838116">
          <cell r="B838116">
            <v>1</v>
          </cell>
        </row>
        <row r="838117">
          <cell r="B838117">
            <v>1</v>
          </cell>
        </row>
        <row r="838118">
          <cell r="B838118">
            <v>1</v>
          </cell>
        </row>
        <row r="838119">
          <cell r="B838119">
            <v>1</v>
          </cell>
        </row>
        <row r="838120">
          <cell r="B838120">
            <v>1</v>
          </cell>
        </row>
        <row r="838121">
          <cell r="B838121">
            <v>1</v>
          </cell>
        </row>
        <row r="838122">
          <cell r="B838122">
            <v>1</v>
          </cell>
        </row>
        <row r="838123">
          <cell r="B838123">
            <v>1</v>
          </cell>
        </row>
        <row r="838124">
          <cell r="B838124">
            <v>1</v>
          </cell>
        </row>
        <row r="838125">
          <cell r="B838125">
            <v>1</v>
          </cell>
        </row>
        <row r="838126">
          <cell r="B838126">
            <v>1</v>
          </cell>
        </row>
        <row r="838127">
          <cell r="B838127">
            <v>1</v>
          </cell>
        </row>
        <row r="838128">
          <cell r="B838128">
            <v>1</v>
          </cell>
        </row>
        <row r="838129">
          <cell r="B838129">
            <v>1</v>
          </cell>
        </row>
        <row r="838130">
          <cell r="B838130">
            <v>1</v>
          </cell>
        </row>
        <row r="838131">
          <cell r="B838131">
            <v>1</v>
          </cell>
        </row>
        <row r="838132">
          <cell r="B838132">
            <v>1</v>
          </cell>
        </row>
        <row r="838133">
          <cell r="B838133">
            <v>1</v>
          </cell>
        </row>
        <row r="838134">
          <cell r="B838134">
            <v>1</v>
          </cell>
        </row>
        <row r="838135">
          <cell r="B838135">
            <v>1</v>
          </cell>
        </row>
        <row r="838136">
          <cell r="B838136">
            <v>1</v>
          </cell>
        </row>
        <row r="838137">
          <cell r="B838137">
            <v>1</v>
          </cell>
        </row>
        <row r="838138">
          <cell r="B838138">
            <v>1</v>
          </cell>
        </row>
        <row r="838139">
          <cell r="B838139">
            <v>1</v>
          </cell>
        </row>
        <row r="838140">
          <cell r="B838140">
            <v>1</v>
          </cell>
        </row>
        <row r="838141">
          <cell r="B838141">
            <v>1</v>
          </cell>
        </row>
        <row r="838142">
          <cell r="B838142">
            <v>1</v>
          </cell>
        </row>
        <row r="838143">
          <cell r="B838143">
            <v>1</v>
          </cell>
        </row>
        <row r="838144">
          <cell r="B838144">
            <v>1</v>
          </cell>
        </row>
        <row r="838145">
          <cell r="B838145">
            <v>1</v>
          </cell>
        </row>
        <row r="838146">
          <cell r="B838146">
            <v>1</v>
          </cell>
        </row>
        <row r="838147">
          <cell r="B838147">
            <v>1</v>
          </cell>
        </row>
        <row r="838148">
          <cell r="B838148">
            <v>1</v>
          </cell>
        </row>
        <row r="838149">
          <cell r="B838149">
            <v>1</v>
          </cell>
        </row>
        <row r="838150">
          <cell r="B838150">
            <v>1</v>
          </cell>
        </row>
        <row r="838151">
          <cell r="B838151">
            <v>1</v>
          </cell>
        </row>
        <row r="838152">
          <cell r="B838152">
            <v>1</v>
          </cell>
        </row>
        <row r="838153">
          <cell r="B838153">
            <v>1</v>
          </cell>
        </row>
        <row r="838154">
          <cell r="B838154">
            <v>1</v>
          </cell>
        </row>
        <row r="838155">
          <cell r="B838155">
            <v>1</v>
          </cell>
        </row>
        <row r="838156">
          <cell r="B838156">
            <v>1</v>
          </cell>
        </row>
        <row r="838157">
          <cell r="B838157">
            <v>1</v>
          </cell>
        </row>
        <row r="838158">
          <cell r="B838158">
            <v>1</v>
          </cell>
        </row>
        <row r="838159">
          <cell r="B838159">
            <v>1</v>
          </cell>
        </row>
        <row r="838160">
          <cell r="B838160">
            <v>1</v>
          </cell>
        </row>
        <row r="838161">
          <cell r="B838161">
            <v>1</v>
          </cell>
        </row>
        <row r="838162">
          <cell r="B838162">
            <v>1</v>
          </cell>
        </row>
        <row r="838163">
          <cell r="B838163">
            <v>1</v>
          </cell>
        </row>
        <row r="838164">
          <cell r="B838164">
            <v>1</v>
          </cell>
        </row>
        <row r="838165">
          <cell r="B838165">
            <v>1</v>
          </cell>
        </row>
        <row r="838166">
          <cell r="B838166">
            <v>1</v>
          </cell>
        </row>
        <row r="838167">
          <cell r="B838167">
            <v>1</v>
          </cell>
        </row>
        <row r="838168">
          <cell r="B838168">
            <v>1</v>
          </cell>
        </row>
        <row r="838169">
          <cell r="B838169">
            <v>1</v>
          </cell>
        </row>
        <row r="838170">
          <cell r="B838170">
            <v>1</v>
          </cell>
        </row>
        <row r="838171">
          <cell r="B838171">
            <v>1</v>
          </cell>
        </row>
        <row r="838172">
          <cell r="B838172">
            <v>1</v>
          </cell>
        </row>
        <row r="838173">
          <cell r="B838173">
            <v>1</v>
          </cell>
        </row>
        <row r="838174">
          <cell r="B838174">
            <v>1</v>
          </cell>
        </row>
        <row r="838175">
          <cell r="B838175">
            <v>1</v>
          </cell>
        </row>
        <row r="838176">
          <cell r="B838176">
            <v>1</v>
          </cell>
        </row>
        <row r="838177">
          <cell r="B838177">
            <v>1</v>
          </cell>
        </row>
        <row r="838178">
          <cell r="B838178">
            <v>1</v>
          </cell>
        </row>
        <row r="838179">
          <cell r="B838179">
            <v>1</v>
          </cell>
        </row>
        <row r="838180">
          <cell r="B838180">
            <v>1</v>
          </cell>
        </row>
        <row r="838181">
          <cell r="B838181">
            <v>1</v>
          </cell>
        </row>
        <row r="838182">
          <cell r="B838182">
            <v>1</v>
          </cell>
        </row>
        <row r="838183">
          <cell r="B838183">
            <v>1</v>
          </cell>
        </row>
        <row r="838184">
          <cell r="B838184">
            <v>1</v>
          </cell>
        </row>
        <row r="838185">
          <cell r="B838185">
            <v>1</v>
          </cell>
        </row>
        <row r="838186">
          <cell r="B838186">
            <v>1</v>
          </cell>
        </row>
        <row r="838187">
          <cell r="B838187">
            <v>1</v>
          </cell>
        </row>
        <row r="838188">
          <cell r="B838188">
            <v>1</v>
          </cell>
        </row>
        <row r="838189">
          <cell r="B838189">
            <v>1</v>
          </cell>
        </row>
        <row r="838190">
          <cell r="B838190">
            <v>1</v>
          </cell>
        </row>
        <row r="838191">
          <cell r="B838191">
            <v>1</v>
          </cell>
        </row>
        <row r="838192">
          <cell r="B838192">
            <v>1</v>
          </cell>
        </row>
        <row r="838193">
          <cell r="B838193">
            <v>1</v>
          </cell>
        </row>
        <row r="838194">
          <cell r="B838194">
            <v>1</v>
          </cell>
        </row>
        <row r="838195">
          <cell r="B838195">
            <v>1</v>
          </cell>
        </row>
        <row r="838196">
          <cell r="B838196">
            <v>1</v>
          </cell>
        </row>
        <row r="838197">
          <cell r="B838197">
            <v>1</v>
          </cell>
        </row>
        <row r="838198">
          <cell r="B838198">
            <v>1</v>
          </cell>
        </row>
        <row r="838199">
          <cell r="B838199">
            <v>1</v>
          </cell>
        </row>
        <row r="838200">
          <cell r="B838200">
            <v>1</v>
          </cell>
        </row>
        <row r="838201">
          <cell r="B838201">
            <v>1</v>
          </cell>
        </row>
        <row r="838202">
          <cell r="B838202">
            <v>1</v>
          </cell>
        </row>
        <row r="838203">
          <cell r="B838203">
            <v>1</v>
          </cell>
        </row>
        <row r="838204">
          <cell r="B838204">
            <v>1</v>
          </cell>
        </row>
        <row r="838205">
          <cell r="B838205">
            <v>1</v>
          </cell>
        </row>
        <row r="838206">
          <cell r="B838206">
            <v>1</v>
          </cell>
        </row>
        <row r="838207">
          <cell r="B838207">
            <v>1</v>
          </cell>
        </row>
        <row r="838208">
          <cell r="B838208">
            <v>1</v>
          </cell>
        </row>
        <row r="838209">
          <cell r="B838209">
            <v>1</v>
          </cell>
        </row>
        <row r="838210">
          <cell r="B838210">
            <v>1</v>
          </cell>
        </row>
        <row r="838211">
          <cell r="B838211">
            <v>1</v>
          </cell>
        </row>
        <row r="838212">
          <cell r="B838212">
            <v>1</v>
          </cell>
        </row>
        <row r="838213">
          <cell r="B838213">
            <v>1</v>
          </cell>
        </row>
        <row r="838214">
          <cell r="B838214">
            <v>1</v>
          </cell>
        </row>
        <row r="838215">
          <cell r="B838215">
            <v>1</v>
          </cell>
        </row>
        <row r="838216">
          <cell r="B838216">
            <v>1</v>
          </cell>
        </row>
        <row r="838217">
          <cell r="B838217">
            <v>1</v>
          </cell>
        </row>
        <row r="838218">
          <cell r="B838218">
            <v>1</v>
          </cell>
        </row>
        <row r="838219">
          <cell r="B838219">
            <v>1</v>
          </cell>
        </row>
        <row r="838220">
          <cell r="B838220">
            <v>1</v>
          </cell>
        </row>
        <row r="838221">
          <cell r="B838221">
            <v>1</v>
          </cell>
        </row>
        <row r="838222">
          <cell r="B838222">
            <v>1</v>
          </cell>
        </row>
        <row r="838223">
          <cell r="B838223">
            <v>1</v>
          </cell>
        </row>
        <row r="838224">
          <cell r="B838224">
            <v>1</v>
          </cell>
        </row>
        <row r="838225">
          <cell r="B838225">
            <v>1</v>
          </cell>
        </row>
        <row r="838226">
          <cell r="B838226">
            <v>1</v>
          </cell>
        </row>
        <row r="838227">
          <cell r="B838227">
            <v>1</v>
          </cell>
        </row>
        <row r="838228">
          <cell r="B838228">
            <v>1</v>
          </cell>
        </row>
        <row r="838229">
          <cell r="B838229">
            <v>1</v>
          </cell>
        </row>
        <row r="838230">
          <cell r="B838230">
            <v>1</v>
          </cell>
        </row>
        <row r="838231">
          <cell r="B838231">
            <v>1</v>
          </cell>
        </row>
        <row r="838232">
          <cell r="B838232">
            <v>1</v>
          </cell>
        </row>
        <row r="838233">
          <cell r="B838233">
            <v>1</v>
          </cell>
        </row>
        <row r="838234">
          <cell r="B838234">
            <v>1</v>
          </cell>
        </row>
        <row r="838235">
          <cell r="B838235">
            <v>1</v>
          </cell>
        </row>
        <row r="838236">
          <cell r="B838236">
            <v>1</v>
          </cell>
        </row>
        <row r="838237">
          <cell r="B838237">
            <v>1</v>
          </cell>
        </row>
        <row r="838238">
          <cell r="B838238">
            <v>1</v>
          </cell>
        </row>
        <row r="838239">
          <cell r="B838239">
            <v>1</v>
          </cell>
        </row>
        <row r="838240">
          <cell r="B838240">
            <v>1</v>
          </cell>
        </row>
        <row r="838241">
          <cell r="B838241">
            <v>1</v>
          </cell>
        </row>
        <row r="838242">
          <cell r="B838242">
            <v>1</v>
          </cell>
        </row>
        <row r="838243">
          <cell r="B838243">
            <v>1</v>
          </cell>
        </row>
        <row r="838244">
          <cell r="B838244">
            <v>1</v>
          </cell>
        </row>
        <row r="838245">
          <cell r="B838245">
            <v>1</v>
          </cell>
        </row>
        <row r="838246">
          <cell r="B838246">
            <v>1</v>
          </cell>
        </row>
        <row r="838247">
          <cell r="B838247">
            <v>1</v>
          </cell>
        </row>
        <row r="838248">
          <cell r="B838248">
            <v>1</v>
          </cell>
        </row>
        <row r="838249">
          <cell r="B838249">
            <v>1</v>
          </cell>
        </row>
        <row r="838250">
          <cell r="B838250">
            <v>1</v>
          </cell>
        </row>
        <row r="838251">
          <cell r="B838251">
            <v>1</v>
          </cell>
        </row>
        <row r="838252">
          <cell r="B838252">
            <v>1</v>
          </cell>
        </row>
        <row r="838253">
          <cell r="B838253">
            <v>1</v>
          </cell>
        </row>
        <row r="838254">
          <cell r="B838254">
            <v>1</v>
          </cell>
        </row>
        <row r="838255">
          <cell r="B838255">
            <v>1</v>
          </cell>
        </row>
        <row r="838256">
          <cell r="B838256">
            <v>1</v>
          </cell>
        </row>
        <row r="838257">
          <cell r="B838257">
            <v>1</v>
          </cell>
        </row>
        <row r="838258">
          <cell r="B838258">
            <v>1</v>
          </cell>
        </row>
        <row r="838259">
          <cell r="B838259">
            <v>1</v>
          </cell>
        </row>
        <row r="838260">
          <cell r="B838260">
            <v>1</v>
          </cell>
        </row>
        <row r="838261">
          <cell r="B838261">
            <v>1</v>
          </cell>
        </row>
        <row r="838262">
          <cell r="B838262">
            <v>1</v>
          </cell>
        </row>
        <row r="838263">
          <cell r="B838263">
            <v>1</v>
          </cell>
        </row>
        <row r="838264">
          <cell r="B838264">
            <v>1</v>
          </cell>
        </row>
        <row r="838265">
          <cell r="B838265">
            <v>1</v>
          </cell>
        </row>
        <row r="838266">
          <cell r="B838266">
            <v>1</v>
          </cell>
        </row>
        <row r="838267">
          <cell r="B838267">
            <v>1</v>
          </cell>
        </row>
        <row r="838268">
          <cell r="B838268">
            <v>1</v>
          </cell>
        </row>
        <row r="838269">
          <cell r="B838269">
            <v>1</v>
          </cell>
        </row>
        <row r="838270">
          <cell r="B838270">
            <v>1</v>
          </cell>
        </row>
        <row r="838271">
          <cell r="B838271">
            <v>1</v>
          </cell>
        </row>
        <row r="838272">
          <cell r="B838272">
            <v>1</v>
          </cell>
        </row>
        <row r="838273">
          <cell r="B838273">
            <v>1</v>
          </cell>
        </row>
        <row r="838274">
          <cell r="B838274">
            <v>1</v>
          </cell>
        </row>
        <row r="838275">
          <cell r="B838275">
            <v>1</v>
          </cell>
        </row>
        <row r="838276">
          <cell r="B838276">
            <v>1</v>
          </cell>
        </row>
        <row r="838277">
          <cell r="B838277">
            <v>1</v>
          </cell>
        </row>
        <row r="838278">
          <cell r="B838278">
            <v>1</v>
          </cell>
        </row>
        <row r="838279">
          <cell r="B838279">
            <v>1</v>
          </cell>
        </row>
        <row r="838280">
          <cell r="B838280">
            <v>1</v>
          </cell>
        </row>
        <row r="838281">
          <cell r="B838281">
            <v>1</v>
          </cell>
        </row>
        <row r="838282">
          <cell r="B838282">
            <v>1</v>
          </cell>
        </row>
        <row r="838283">
          <cell r="B838283">
            <v>1</v>
          </cell>
        </row>
        <row r="838284">
          <cell r="B838284">
            <v>1</v>
          </cell>
        </row>
        <row r="838285">
          <cell r="B838285">
            <v>1</v>
          </cell>
        </row>
        <row r="838286">
          <cell r="B838286">
            <v>1</v>
          </cell>
        </row>
        <row r="838287">
          <cell r="B838287">
            <v>1</v>
          </cell>
        </row>
        <row r="838288">
          <cell r="B838288">
            <v>1</v>
          </cell>
        </row>
        <row r="838289">
          <cell r="B838289">
            <v>1</v>
          </cell>
        </row>
        <row r="838290">
          <cell r="B838290">
            <v>1</v>
          </cell>
        </row>
        <row r="838291">
          <cell r="B838291">
            <v>1</v>
          </cell>
        </row>
        <row r="838292">
          <cell r="B838292">
            <v>1</v>
          </cell>
        </row>
        <row r="838293">
          <cell r="B838293">
            <v>1</v>
          </cell>
        </row>
        <row r="838294">
          <cell r="B838294">
            <v>1</v>
          </cell>
        </row>
        <row r="838295">
          <cell r="B838295">
            <v>1</v>
          </cell>
        </row>
        <row r="838296">
          <cell r="B838296">
            <v>1</v>
          </cell>
        </row>
        <row r="838297">
          <cell r="B838297">
            <v>1</v>
          </cell>
        </row>
        <row r="838298">
          <cell r="B838298">
            <v>1</v>
          </cell>
        </row>
        <row r="838299">
          <cell r="B838299">
            <v>1</v>
          </cell>
        </row>
        <row r="838300">
          <cell r="B838300">
            <v>1</v>
          </cell>
        </row>
        <row r="838301">
          <cell r="B838301">
            <v>1</v>
          </cell>
        </row>
        <row r="838302">
          <cell r="B838302">
            <v>1</v>
          </cell>
        </row>
        <row r="838303">
          <cell r="B838303">
            <v>1</v>
          </cell>
        </row>
        <row r="838304">
          <cell r="B838304">
            <v>1</v>
          </cell>
        </row>
        <row r="838305">
          <cell r="B838305">
            <v>1</v>
          </cell>
        </row>
        <row r="838306">
          <cell r="B838306">
            <v>1</v>
          </cell>
        </row>
        <row r="838307">
          <cell r="B838307">
            <v>1</v>
          </cell>
        </row>
        <row r="838308">
          <cell r="B838308">
            <v>1</v>
          </cell>
        </row>
        <row r="838309">
          <cell r="B838309">
            <v>1</v>
          </cell>
        </row>
        <row r="838310">
          <cell r="B838310">
            <v>1</v>
          </cell>
        </row>
        <row r="838311">
          <cell r="B838311">
            <v>1</v>
          </cell>
        </row>
        <row r="838312">
          <cell r="B838312">
            <v>1</v>
          </cell>
        </row>
        <row r="838313">
          <cell r="B838313">
            <v>1</v>
          </cell>
        </row>
        <row r="838314">
          <cell r="B838314">
            <v>1</v>
          </cell>
        </row>
        <row r="838315">
          <cell r="B838315">
            <v>1</v>
          </cell>
        </row>
        <row r="838316">
          <cell r="B838316">
            <v>1</v>
          </cell>
        </row>
        <row r="838317">
          <cell r="B838317">
            <v>1</v>
          </cell>
        </row>
        <row r="838318">
          <cell r="B838318">
            <v>1</v>
          </cell>
        </row>
        <row r="838319">
          <cell r="B838319">
            <v>1</v>
          </cell>
        </row>
        <row r="838320">
          <cell r="B838320">
            <v>1</v>
          </cell>
        </row>
        <row r="838321">
          <cell r="B838321">
            <v>1</v>
          </cell>
        </row>
        <row r="838322">
          <cell r="B838322">
            <v>1</v>
          </cell>
        </row>
        <row r="838323">
          <cell r="B838323">
            <v>1</v>
          </cell>
        </row>
        <row r="838324">
          <cell r="B838324">
            <v>1</v>
          </cell>
        </row>
        <row r="838325">
          <cell r="B838325">
            <v>1</v>
          </cell>
        </row>
        <row r="838326">
          <cell r="B838326">
            <v>1</v>
          </cell>
        </row>
        <row r="838327">
          <cell r="B838327">
            <v>1</v>
          </cell>
        </row>
        <row r="838328">
          <cell r="B838328">
            <v>1</v>
          </cell>
        </row>
        <row r="838329">
          <cell r="B838329">
            <v>1</v>
          </cell>
        </row>
        <row r="838330">
          <cell r="B838330">
            <v>1</v>
          </cell>
        </row>
        <row r="838331">
          <cell r="B838331">
            <v>1</v>
          </cell>
        </row>
        <row r="838332">
          <cell r="B838332">
            <v>1</v>
          </cell>
        </row>
        <row r="838333">
          <cell r="B838333">
            <v>1</v>
          </cell>
        </row>
        <row r="838334">
          <cell r="B838334">
            <v>1</v>
          </cell>
        </row>
        <row r="838335">
          <cell r="B838335">
            <v>1</v>
          </cell>
        </row>
        <row r="838336">
          <cell r="B838336">
            <v>1</v>
          </cell>
        </row>
        <row r="838337">
          <cell r="B838337">
            <v>1</v>
          </cell>
        </row>
        <row r="838338">
          <cell r="B838338">
            <v>1</v>
          </cell>
        </row>
        <row r="838339">
          <cell r="B838339">
            <v>1</v>
          </cell>
        </row>
        <row r="838340">
          <cell r="B838340">
            <v>1</v>
          </cell>
        </row>
        <row r="838341">
          <cell r="B838341">
            <v>1</v>
          </cell>
        </row>
        <row r="838342">
          <cell r="B838342">
            <v>1</v>
          </cell>
        </row>
        <row r="838343">
          <cell r="B838343">
            <v>1</v>
          </cell>
        </row>
        <row r="838344">
          <cell r="B838344">
            <v>1</v>
          </cell>
        </row>
        <row r="838345">
          <cell r="B838345">
            <v>1</v>
          </cell>
        </row>
        <row r="838346">
          <cell r="B838346">
            <v>1</v>
          </cell>
        </row>
        <row r="838347">
          <cell r="B838347">
            <v>1</v>
          </cell>
        </row>
        <row r="838348">
          <cell r="B838348">
            <v>1</v>
          </cell>
        </row>
        <row r="838349">
          <cell r="B838349">
            <v>1</v>
          </cell>
        </row>
        <row r="838350">
          <cell r="B838350">
            <v>1</v>
          </cell>
        </row>
        <row r="838351">
          <cell r="B838351">
            <v>1</v>
          </cell>
        </row>
        <row r="838352">
          <cell r="B838352">
            <v>1</v>
          </cell>
        </row>
        <row r="838353">
          <cell r="B838353">
            <v>1</v>
          </cell>
        </row>
        <row r="838354">
          <cell r="B838354">
            <v>1</v>
          </cell>
        </row>
        <row r="838355">
          <cell r="B838355">
            <v>1</v>
          </cell>
        </row>
        <row r="838356">
          <cell r="B838356">
            <v>1</v>
          </cell>
        </row>
        <row r="838357">
          <cell r="B838357">
            <v>1</v>
          </cell>
        </row>
        <row r="838358">
          <cell r="B838358">
            <v>1</v>
          </cell>
        </row>
        <row r="838359">
          <cell r="B838359">
            <v>1</v>
          </cell>
        </row>
        <row r="838360">
          <cell r="B838360">
            <v>1</v>
          </cell>
        </row>
        <row r="838361">
          <cell r="B838361">
            <v>1</v>
          </cell>
        </row>
        <row r="838362">
          <cell r="B838362">
            <v>1</v>
          </cell>
        </row>
        <row r="838363">
          <cell r="B838363">
            <v>1</v>
          </cell>
        </row>
        <row r="838364">
          <cell r="B838364">
            <v>1</v>
          </cell>
        </row>
        <row r="838365">
          <cell r="B838365">
            <v>1</v>
          </cell>
        </row>
        <row r="838366">
          <cell r="B838366">
            <v>1</v>
          </cell>
        </row>
        <row r="838367">
          <cell r="B838367">
            <v>1</v>
          </cell>
        </row>
        <row r="838368">
          <cell r="B838368">
            <v>1</v>
          </cell>
        </row>
        <row r="838369">
          <cell r="B838369">
            <v>1</v>
          </cell>
        </row>
        <row r="838370">
          <cell r="B838370">
            <v>1</v>
          </cell>
        </row>
        <row r="838371">
          <cell r="B838371">
            <v>1</v>
          </cell>
        </row>
        <row r="838372">
          <cell r="B838372">
            <v>1</v>
          </cell>
        </row>
        <row r="838373">
          <cell r="B838373">
            <v>1</v>
          </cell>
        </row>
        <row r="838374">
          <cell r="B838374">
            <v>1</v>
          </cell>
        </row>
        <row r="838375">
          <cell r="B838375">
            <v>1</v>
          </cell>
        </row>
        <row r="838376">
          <cell r="B838376">
            <v>1</v>
          </cell>
        </row>
        <row r="838377">
          <cell r="B838377">
            <v>1</v>
          </cell>
        </row>
        <row r="838378">
          <cell r="B838378">
            <v>1</v>
          </cell>
        </row>
        <row r="838379">
          <cell r="B838379">
            <v>1</v>
          </cell>
        </row>
        <row r="838380">
          <cell r="B838380">
            <v>1</v>
          </cell>
        </row>
        <row r="838381">
          <cell r="B838381">
            <v>1</v>
          </cell>
        </row>
        <row r="838382">
          <cell r="B838382">
            <v>1</v>
          </cell>
        </row>
        <row r="838383">
          <cell r="B838383">
            <v>1</v>
          </cell>
        </row>
        <row r="838384">
          <cell r="B838384">
            <v>1</v>
          </cell>
        </row>
        <row r="838385">
          <cell r="B838385">
            <v>1</v>
          </cell>
        </row>
        <row r="838386">
          <cell r="B838386">
            <v>1</v>
          </cell>
        </row>
        <row r="838387">
          <cell r="B838387">
            <v>1</v>
          </cell>
        </row>
        <row r="838388">
          <cell r="B838388">
            <v>1</v>
          </cell>
        </row>
        <row r="838389">
          <cell r="B838389">
            <v>1</v>
          </cell>
        </row>
        <row r="838390">
          <cell r="B838390">
            <v>1</v>
          </cell>
        </row>
        <row r="838391">
          <cell r="B838391">
            <v>1</v>
          </cell>
        </row>
        <row r="838392">
          <cell r="B838392">
            <v>1</v>
          </cell>
        </row>
        <row r="838393">
          <cell r="B838393">
            <v>1</v>
          </cell>
        </row>
        <row r="838394">
          <cell r="B838394">
            <v>1</v>
          </cell>
        </row>
        <row r="838395">
          <cell r="B838395">
            <v>1</v>
          </cell>
        </row>
        <row r="838396">
          <cell r="B838396">
            <v>1</v>
          </cell>
        </row>
        <row r="838397">
          <cell r="B838397">
            <v>1</v>
          </cell>
        </row>
        <row r="838398">
          <cell r="B838398">
            <v>1</v>
          </cell>
        </row>
        <row r="838399">
          <cell r="B838399">
            <v>1</v>
          </cell>
        </row>
        <row r="838400">
          <cell r="B838400">
            <v>1</v>
          </cell>
        </row>
        <row r="838401">
          <cell r="B838401">
            <v>1</v>
          </cell>
        </row>
        <row r="838402">
          <cell r="B838402">
            <v>1</v>
          </cell>
        </row>
        <row r="838403">
          <cell r="B838403">
            <v>1</v>
          </cell>
        </row>
        <row r="838404">
          <cell r="B838404">
            <v>1</v>
          </cell>
        </row>
        <row r="838405">
          <cell r="B838405">
            <v>1</v>
          </cell>
        </row>
        <row r="838406">
          <cell r="B838406">
            <v>1</v>
          </cell>
        </row>
        <row r="838407">
          <cell r="B838407">
            <v>1</v>
          </cell>
        </row>
        <row r="838408">
          <cell r="B838408">
            <v>1</v>
          </cell>
        </row>
        <row r="838409">
          <cell r="B838409">
            <v>1</v>
          </cell>
        </row>
        <row r="838410">
          <cell r="B838410">
            <v>1</v>
          </cell>
        </row>
        <row r="838411">
          <cell r="B838411">
            <v>1</v>
          </cell>
        </row>
        <row r="838412">
          <cell r="B838412">
            <v>1</v>
          </cell>
        </row>
        <row r="838413">
          <cell r="B838413">
            <v>1</v>
          </cell>
        </row>
        <row r="838414">
          <cell r="B838414">
            <v>1</v>
          </cell>
        </row>
        <row r="838415">
          <cell r="B838415">
            <v>1</v>
          </cell>
        </row>
        <row r="838416">
          <cell r="B838416">
            <v>1</v>
          </cell>
        </row>
        <row r="838417">
          <cell r="B838417">
            <v>1</v>
          </cell>
        </row>
        <row r="838418">
          <cell r="B838418">
            <v>1</v>
          </cell>
        </row>
        <row r="838419">
          <cell r="B838419">
            <v>1</v>
          </cell>
        </row>
        <row r="838420">
          <cell r="B838420">
            <v>1</v>
          </cell>
        </row>
        <row r="838421">
          <cell r="B838421">
            <v>1</v>
          </cell>
        </row>
        <row r="838422">
          <cell r="B838422">
            <v>1</v>
          </cell>
        </row>
        <row r="838423">
          <cell r="B838423">
            <v>1</v>
          </cell>
        </row>
        <row r="838424">
          <cell r="B838424">
            <v>1</v>
          </cell>
        </row>
        <row r="838425">
          <cell r="B838425">
            <v>1</v>
          </cell>
        </row>
        <row r="838426">
          <cell r="B838426">
            <v>1</v>
          </cell>
        </row>
        <row r="838427">
          <cell r="B838427">
            <v>1</v>
          </cell>
        </row>
        <row r="838428">
          <cell r="B838428">
            <v>1</v>
          </cell>
        </row>
        <row r="838429">
          <cell r="B838429">
            <v>1</v>
          </cell>
        </row>
        <row r="838430">
          <cell r="B838430">
            <v>1</v>
          </cell>
        </row>
        <row r="838431">
          <cell r="B838431">
            <v>1</v>
          </cell>
        </row>
        <row r="838432">
          <cell r="B838432">
            <v>1</v>
          </cell>
        </row>
        <row r="838433">
          <cell r="B838433">
            <v>1</v>
          </cell>
        </row>
        <row r="838434">
          <cell r="B838434">
            <v>1</v>
          </cell>
        </row>
        <row r="838435">
          <cell r="B838435">
            <v>1</v>
          </cell>
        </row>
        <row r="838436">
          <cell r="B838436">
            <v>1</v>
          </cell>
        </row>
        <row r="838437">
          <cell r="B838437">
            <v>1</v>
          </cell>
        </row>
        <row r="838438">
          <cell r="B838438">
            <v>1</v>
          </cell>
        </row>
        <row r="838439">
          <cell r="B838439">
            <v>1</v>
          </cell>
        </row>
        <row r="838440">
          <cell r="B838440">
            <v>1</v>
          </cell>
        </row>
        <row r="838441">
          <cell r="B838441">
            <v>1</v>
          </cell>
        </row>
        <row r="838442">
          <cell r="B838442">
            <v>1</v>
          </cell>
        </row>
        <row r="838443">
          <cell r="B838443">
            <v>1</v>
          </cell>
        </row>
        <row r="838444">
          <cell r="B838444">
            <v>1</v>
          </cell>
        </row>
        <row r="838445">
          <cell r="B838445">
            <v>1</v>
          </cell>
        </row>
        <row r="838446">
          <cell r="B838446">
            <v>1</v>
          </cell>
        </row>
        <row r="838447">
          <cell r="B838447">
            <v>1</v>
          </cell>
        </row>
        <row r="838448">
          <cell r="B838448">
            <v>1</v>
          </cell>
        </row>
        <row r="838449">
          <cell r="B838449">
            <v>1</v>
          </cell>
        </row>
        <row r="838450">
          <cell r="B838450">
            <v>1</v>
          </cell>
        </row>
        <row r="838451">
          <cell r="B838451">
            <v>1</v>
          </cell>
        </row>
        <row r="838452">
          <cell r="B838452">
            <v>1</v>
          </cell>
        </row>
        <row r="838453">
          <cell r="B838453">
            <v>1</v>
          </cell>
        </row>
        <row r="838454">
          <cell r="B838454">
            <v>1</v>
          </cell>
        </row>
        <row r="838455">
          <cell r="B838455">
            <v>1</v>
          </cell>
        </row>
        <row r="838456">
          <cell r="B838456">
            <v>1</v>
          </cell>
        </row>
        <row r="838457">
          <cell r="B838457">
            <v>1</v>
          </cell>
        </row>
        <row r="838458">
          <cell r="B838458">
            <v>1</v>
          </cell>
        </row>
        <row r="838459">
          <cell r="B838459">
            <v>1</v>
          </cell>
        </row>
        <row r="838460">
          <cell r="B838460">
            <v>1</v>
          </cell>
        </row>
        <row r="838461">
          <cell r="B838461">
            <v>1</v>
          </cell>
        </row>
        <row r="838462">
          <cell r="B838462">
            <v>1</v>
          </cell>
        </row>
        <row r="838463">
          <cell r="B838463">
            <v>1</v>
          </cell>
        </row>
        <row r="838464">
          <cell r="B838464">
            <v>1</v>
          </cell>
        </row>
        <row r="838465">
          <cell r="B838465">
            <v>1</v>
          </cell>
        </row>
        <row r="838466">
          <cell r="B838466">
            <v>1</v>
          </cell>
        </row>
        <row r="838467">
          <cell r="B838467">
            <v>1</v>
          </cell>
        </row>
        <row r="838468">
          <cell r="B838468">
            <v>1</v>
          </cell>
        </row>
        <row r="838469">
          <cell r="B838469">
            <v>1</v>
          </cell>
        </row>
        <row r="838470">
          <cell r="B838470">
            <v>1</v>
          </cell>
        </row>
        <row r="838471">
          <cell r="B838471">
            <v>1</v>
          </cell>
        </row>
        <row r="838472">
          <cell r="B838472">
            <v>1</v>
          </cell>
        </row>
        <row r="838473">
          <cell r="B838473">
            <v>1</v>
          </cell>
        </row>
        <row r="838474">
          <cell r="B838474">
            <v>1</v>
          </cell>
        </row>
        <row r="838475">
          <cell r="B838475">
            <v>1</v>
          </cell>
        </row>
        <row r="838476">
          <cell r="B838476">
            <v>1</v>
          </cell>
        </row>
        <row r="838477">
          <cell r="B838477">
            <v>1</v>
          </cell>
        </row>
        <row r="838478">
          <cell r="B838478">
            <v>1</v>
          </cell>
        </row>
        <row r="838479">
          <cell r="B838479">
            <v>1</v>
          </cell>
        </row>
        <row r="838480">
          <cell r="B838480">
            <v>1</v>
          </cell>
        </row>
        <row r="838481">
          <cell r="B838481">
            <v>1</v>
          </cell>
        </row>
        <row r="838482">
          <cell r="B838482">
            <v>1</v>
          </cell>
        </row>
        <row r="838483">
          <cell r="B838483">
            <v>1</v>
          </cell>
        </row>
        <row r="838484">
          <cell r="B838484">
            <v>1</v>
          </cell>
        </row>
        <row r="838485">
          <cell r="B838485">
            <v>1</v>
          </cell>
        </row>
        <row r="838486">
          <cell r="B838486">
            <v>1</v>
          </cell>
        </row>
        <row r="838487">
          <cell r="B838487">
            <v>1</v>
          </cell>
        </row>
        <row r="838488">
          <cell r="B838488">
            <v>1</v>
          </cell>
        </row>
        <row r="838489">
          <cell r="B838489">
            <v>1</v>
          </cell>
        </row>
        <row r="838490">
          <cell r="B838490">
            <v>1</v>
          </cell>
        </row>
        <row r="838491">
          <cell r="B838491">
            <v>1</v>
          </cell>
        </row>
        <row r="838492">
          <cell r="B838492">
            <v>1</v>
          </cell>
        </row>
        <row r="838493">
          <cell r="B838493">
            <v>1</v>
          </cell>
        </row>
        <row r="838494">
          <cell r="B838494">
            <v>1</v>
          </cell>
        </row>
        <row r="838495">
          <cell r="B838495">
            <v>1</v>
          </cell>
        </row>
        <row r="838496">
          <cell r="B838496">
            <v>1</v>
          </cell>
        </row>
        <row r="838497">
          <cell r="B838497">
            <v>1</v>
          </cell>
        </row>
        <row r="838498">
          <cell r="B838498">
            <v>1</v>
          </cell>
        </row>
        <row r="838499">
          <cell r="B838499">
            <v>1</v>
          </cell>
        </row>
        <row r="838500">
          <cell r="B838500">
            <v>1</v>
          </cell>
        </row>
        <row r="838501">
          <cell r="B838501">
            <v>1</v>
          </cell>
        </row>
        <row r="838502">
          <cell r="B838502">
            <v>1</v>
          </cell>
        </row>
        <row r="838503">
          <cell r="B838503">
            <v>1</v>
          </cell>
        </row>
        <row r="838504">
          <cell r="B838504">
            <v>1</v>
          </cell>
        </row>
        <row r="838505">
          <cell r="B838505">
            <v>1</v>
          </cell>
        </row>
        <row r="838506">
          <cell r="B838506">
            <v>1</v>
          </cell>
        </row>
        <row r="838507">
          <cell r="B838507">
            <v>1</v>
          </cell>
        </row>
        <row r="838508">
          <cell r="B838508">
            <v>1</v>
          </cell>
        </row>
        <row r="838509">
          <cell r="B838509">
            <v>1</v>
          </cell>
        </row>
        <row r="838510">
          <cell r="B838510">
            <v>1</v>
          </cell>
        </row>
        <row r="838511">
          <cell r="B838511">
            <v>1</v>
          </cell>
        </row>
        <row r="838512">
          <cell r="B838512">
            <v>1</v>
          </cell>
        </row>
        <row r="838513">
          <cell r="B838513">
            <v>1</v>
          </cell>
        </row>
        <row r="838514">
          <cell r="B838514">
            <v>1</v>
          </cell>
        </row>
        <row r="838515">
          <cell r="B838515">
            <v>1</v>
          </cell>
        </row>
        <row r="838516">
          <cell r="B838516">
            <v>1</v>
          </cell>
        </row>
        <row r="838517">
          <cell r="B838517">
            <v>1</v>
          </cell>
        </row>
        <row r="838518">
          <cell r="B838518">
            <v>1</v>
          </cell>
        </row>
        <row r="838519">
          <cell r="B838519">
            <v>1</v>
          </cell>
        </row>
        <row r="838520">
          <cell r="B838520">
            <v>1</v>
          </cell>
        </row>
        <row r="838521">
          <cell r="B838521">
            <v>1</v>
          </cell>
        </row>
        <row r="838522">
          <cell r="B838522">
            <v>1</v>
          </cell>
        </row>
        <row r="838523">
          <cell r="B838523">
            <v>1</v>
          </cell>
        </row>
        <row r="838524">
          <cell r="B838524">
            <v>1</v>
          </cell>
        </row>
        <row r="838525">
          <cell r="B838525">
            <v>1</v>
          </cell>
        </row>
        <row r="838526">
          <cell r="B838526">
            <v>1</v>
          </cell>
        </row>
        <row r="838527">
          <cell r="B838527">
            <v>1</v>
          </cell>
        </row>
        <row r="838528">
          <cell r="B838528">
            <v>1</v>
          </cell>
        </row>
        <row r="838529">
          <cell r="B838529">
            <v>1</v>
          </cell>
        </row>
        <row r="838530">
          <cell r="B838530">
            <v>1</v>
          </cell>
        </row>
        <row r="838531">
          <cell r="B838531">
            <v>1</v>
          </cell>
        </row>
        <row r="838532">
          <cell r="B838532">
            <v>1</v>
          </cell>
        </row>
        <row r="838533">
          <cell r="B838533">
            <v>1</v>
          </cell>
        </row>
        <row r="838534">
          <cell r="B838534">
            <v>1</v>
          </cell>
        </row>
        <row r="838535">
          <cell r="B838535">
            <v>1</v>
          </cell>
        </row>
        <row r="838536">
          <cell r="B838536">
            <v>1</v>
          </cell>
        </row>
        <row r="838537">
          <cell r="B838537">
            <v>1</v>
          </cell>
        </row>
        <row r="838538">
          <cell r="B838538">
            <v>1</v>
          </cell>
        </row>
        <row r="838539">
          <cell r="B838539">
            <v>1</v>
          </cell>
        </row>
        <row r="838540">
          <cell r="B838540">
            <v>1</v>
          </cell>
        </row>
        <row r="838541">
          <cell r="B838541">
            <v>1</v>
          </cell>
        </row>
        <row r="838542">
          <cell r="B838542">
            <v>1</v>
          </cell>
        </row>
        <row r="838543">
          <cell r="B838543">
            <v>1</v>
          </cell>
        </row>
        <row r="838544">
          <cell r="B838544">
            <v>1</v>
          </cell>
        </row>
        <row r="838545">
          <cell r="B838545">
            <v>1</v>
          </cell>
        </row>
        <row r="838546">
          <cell r="B838546">
            <v>1</v>
          </cell>
        </row>
        <row r="838547">
          <cell r="B838547">
            <v>1</v>
          </cell>
        </row>
        <row r="838548">
          <cell r="B838548">
            <v>1</v>
          </cell>
        </row>
        <row r="838549">
          <cell r="B838549">
            <v>1</v>
          </cell>
        </row>
        <row r="838550">
          <cell r="B838550">
            <v>1</v>
          </cell>
        </row>
        <row r="838551">
          <cell r="B838551">
            <v>1</v>
          </cell>
        </row>
        <row r="838552">
          <cell r="B838552">
            <v>1</v>
          </cell>
        </row>
        <row r="838553">
          <cell r="B838553">
            <v>1</v>
          </cell>
        </row>
        <row r="838554">
          <cell r="B838554">
            <v>1</v>
          </cell>
        </row>
        <row r="838555">
          <cell r="B838555">
            <v>1</v>
          </cell>
        </row>
        <row r="838556">
          <cell r="B838556">
            <v>1</v>
          </cell>
        </row>
        <row r="838557">
          <cell r="B838557">
            <v>1</v>
          </cell>
        </row>
        <row r="838558">
          <cell r="B838558">
            <v>1</v>
          </cell>
        </row>
        <row r="838559">
          <cell r="B838559">
            <v>1</v>
          </cell>
        </row>
        <row r="838560">
          <cell r="B838560">
            <v>1</v>
          </cell>
        </row>
        <row r="838561">
          <cell r="B838561">
            <v>1</v>
          </cell>
        </row>
        <row r="838562">
          <cell r="B838562">
            <v>1</v>
          </cell>
        </row>
        <row r="838563">
          <cell r="B838563">
            <v>1</v>
          </cell>
        </row>
        <row r="838564">
          <cell r="B838564">
            <v>1</v>
          </cell>
        </row>
        <row r="838565">
          <cell r="B838565">
            <v>1</v>
          </cell>
        </row>
        <row r="838566">
          <cell r="B838566">
            <v>1</v>
          </cell>
        </row>
        <row r="838567">
          <cell r="B838567">
            <v>1</v>
          </cell>
        </row>
        <row r="838568">
          <cell r="B838568">
            <v>1</v>
          </cell>
        </row>
        <row r="838569">
          <cell r="B838569">
            <v>1</v>
          </cell>
        </row>
        <row r="838570">
          <cell r="B838570">
            <v>1</v>
          </cell>
        </row>
        <row r="838571">
          <cell r="B838571">
            <v>1</v>
          </cell>
        </row>
        <row r="838572">
          <cell r="B838572">
            <v>1</v>
          </cell>
        </row>
        <row r="838573">
          <cell r="B838573">
            <v>1</v>
          </cell>
        </row>
        <row r="838574">
          <cell r="B838574">
            <v>1</v>
          </cell>
        </row>
        <row r="838575">
          <cell r="B838575">
            <v>1</v>
          </cell>
        </row>
        <row r="838576">
          <cell r="B838576">
            <v>1</v>
          </cell>
        </row>
        <row r="838577">
          <cell r="B838577">
            <v>1</v>
          </cell>
        </row>
        <row r="838578">
          <cell r="B838578">
            <v>1</v>
          </cell>
        </row>
        <row r="838579">
          <cell r="B838579">
            <v>1</v>
          </cell>
        </row>
        <row r="838580">
          <cell r="B838580">
            <v>1</v>
          </cell>
        </row>
        <row r="838581">
          <cell r="B838581">
            <v>1</v>
          </cell>
        </row>
        <row r="838582">
          <cell r="B838582">
            <v>1</v>
          </cell>
        </row>
        <row r="838583">
          <cell r="B838583">
            <v>1</v>
          </cell>
        </row>
        <row r="838584">
          <cell r="B838584">
            <v>1</v>
          </cell>
        </row>
        <row r="838585">
          <cell r="B838585">
            <v>1</v>
          </cell>
        </row>
        <row r="838586">
          <cell r="B838586">
            <v>1</v>
          </cell>
        </row>
        <row r="838587">
          <cell r="B838587">
            <v>1</v>
          </cell>
        </row>
        <row r="838588">
          <cell r="B838588">
            <v>1</v>
          </cell>
        </row>
        <row r="838589">
          <cell r="B838589">
            <v>1</v>
          </cell>
        </row>
        <row r="838590">
          <cell r="B838590">
            <v>1</v>
          </cell>
        </row>
        <row r="838591">
          <cell r="B838591">
            <v>1</v>
          </cell>
        </row>
        <row r="838592">
          <cell r="B838592">
            <v>1</v>
          </cell>
        </row>
        <row r="838593">
          <cell r="B838593">
            <v>1</v>
          </cell>
        </row>
        <row r="838594">
          <cell r="B838594">
            <v>1</v>
          </cell>
        </row>
        <row r="838595">
          <cell r="B838595">
            <v>1</v>
          </cell>
        </row>
        <row r="838596">
          <cell r="B838596">
            <v>1</v>
          </cell>
        </row>
        <row r="838597">
          <cell r="B838597">
            <v>1</v>
          </cell>
        </row>
        <row r="838598">
          <cell r="B838598">
            <v>1</v>
          </cell>
        </row>
        <row r="838599">
          <cell r="B838599">
            <v>1</v>
          </cell>
        </row>
        <row r="838600">
          <cell r="B838600">
            <v>1</v>
          </cell>
        </row>
        <row r="838601">
          <cell r="B838601">
            <v>1</v>
          </cell>
        </row>
        <row r="838602">
          <cell r="B838602">
            <v>1</v>
          </cell>
        </row>
        <row r="838603">
          <cell r="B838603">
            <v>1</v>
          </cell>
        </row>
        <row r="838604">
          <cell r="B838604">
            <v>1</v>
          </cell>
        </row>
        <row r="838605">
          <cell r="B838605">
            <v>1</v>
          </cell>
        </row>
        <row r="838606">
          <cell r="B838606">
            <v>1</v>
          </cell>
        </row>
        <row r="838607">
          <cell r="B838607">
            <v>1</v>
          </cell>
        </row>
        <row r="838608">
          <cell r="B838608">
            <v>1</v>
          </cell>
        </row>
        <row r="838609">
          <cell r="B838609">
            <v>1</v>
          </cell>
        </row>
        <row r="838610">
          <cell r="B838610">
            <v>1</v>
          </cell>
        </row>
        <row r="838611">
          <cell r="B838611">
            <v>1</v>
          </cell>
        </row>
        <row r="838612">
          <cell r="B838612">
            <v>1</v>
          </cell>
        </row>
        <row r="838613">
          <cell r="B838613">
            <v>1</v>
          </cell>
        </row>
        <row r="838614">
          <cell r="B838614">
            <v>1</v>
          </cell>
        </row>
        <row r="838615">
          <cell r="B838615">
            <v>1</v>
          </cell>
        </row>
        <row r="838616">
          <cell r="B838616">
            <v>1</v>
          </cell>
        </row>
        <row r="838617">
          <cell r="B838617">
            <v>1</v>
          </cell>
        </row>
        <row r="838618">
          <cell r="B838618">
            <v>1</v>
          </cell>
        </row>
        <row r="838619">
          <cell r="B838619">
            <v>1</v>
          </cell>
        </row>
        <row r="838620">
          <cell r="B838620">
            <v>1</v>
          </cell>
        </row>
        <row r="838621">
          <cell r="B838621">
            <v>1</v>
          </cell>
        </row>
        <row r="838622">
          <cell r="B838622">
            <v>1</v>
          </cell>
        </row>
        <row r="838623">
          <cell r="B838623">
            <v>1</v>
          </cell>
        </row>
        <row r="838624">
          <cell r="B838624">
            <v>1</v>
          </cell>
        </row>
        <row r="838625">
          <cell r="B838625">
            <v>1</v>
          </cell>
        </row>
        <row r="838626">
          <cell r="B838626">
            <v>1</v>
          </cell>
        </row>
        <row r="838627">
          <cell r="B838627">
            <v>1</v>
          </cell>
        </row>
        <row r="838628">
          <cell r="B838628">
            <v>1</v>
          </cell>
        </row>
        <row r="838629">
          <cell r="B838629">
            <v>1</v>
          </cell>
        </row>
        <row r="838630">
          <cell r="B838630">
            <v>1</v>
          </cell>
        </row>
        <row r="838631">
          <cell r="B838631">
            <v>1</v>
          </cell>
        </row>
        <row r="838632">
          <cell r="B838632">
            <v>1</v>
          </cell>
        </row>
        <row r="838633">
          <cell r="B838633">
            <v>1</v>
          </cell>
        </row>
        <row r="838634">
          <cell r="B838634">
            <v>1</v>
          </cell>
        </row>
        <row r="838635">
          <cell r="B838635">
            <v>1</v>
          </cell>
        </row>
        <row r="838636">
          <cell r="B838636">
            <v>1</v>
          </cell>
        </row>
        <row r="838637">
          <cell r="B838637">
            <v>1</v>
          </cell>
        </row>
        <row r="838638">
          <cell r="B838638">
            <v>1</v>
          </cell>
        </row>
        <row r="838639">
          <cell r="B838639">
            <v>1</v>
          </cell>
        </row>
        <row r="838640">
          <cell r="B838640">
            <v>1</v>
          </cell>
        </row>
        <row r="838641">
          <cell r="B838641">
            <v>1</v>
          </cell>
        </row>
        <row r="838642">
          <cell r="B838642">
            <v>1</v>
          </cell>
        </row>
        <row r="838643">
          <cell r="B838643">
            <v>1</v>
          </cell>
        </row>
        <row r="838644">
          <cell r="B838644">
            <v>1</v>
          </cell>
        </row>
        <row r="838645">
          <cell r="B838645">
            <v>1</v>
          </cell>
        </row>
        <row r="838646">
          <cell r="B838646">
            <v>1</v>
          </cell>
        </row>
        <row r="838647">
          <cell r="B838647">
            <v>1</v>
          </cell>
        </row>
        <row r="838648">
          <cell r="B838648">
            <v>1</v>
          </cell>
        </row>
        <row r="838649">
          <cell r="B838649">
            <v>1</v>
          </cell>
        </row>
        <row r="838650">
          <cell r="B838650">
            <v>1</v>
          </cell>
        </row>
        <row r="838651">
          <cell r="B838651">
            <v>1</v>
          </cell>
        </row>
        <row r="838652">
          <cell r="B838652">
            <v>1</v>
          </cell>
        </row>
        <row r="838653">
          <cell r="B838653">
            <v>1</v>
          </cell>
        </row>
        <row r="838654">
          <cell r="B838654">
            <v>1</v>
          </cell>
        </row>
        <row r="838655">
          <cell r="B838655">
            <v>1</v>
          </cell>
        </row>
        <row r="838656">
          <cell r="B838656">
            <v>1</v>
          </cell>
        </row>
        <row r="838657">
          <cell r="B838657">
            <v>1</v>
          </cell>
        </row>
        <row r="838658">
          <cell r="B838658">
            <v>1</v>
          </cell>
        </row>
        <row r="838659">
          <cell r="B838659">
            <v>1</v>
          </cell>
        </row>
        <row r="838660">
          <cell r="B838660">
            <v>1</v>
          </cell>
        </row>
        <row r="838661">
          <cell r="B838661">
            <v>1</v>
          </cell>
        </row>
        <row r="838662">
          <cell r="B838662">
            <v>1</v>
          </cell>
        </row>
        <row r="838663">
          <cell r="B838663">
            <v>1</v>
          </cell>
        </row>
        <row r="838664">
          <cell r="B838664">
            <v>1</v>
          </cell>
        </row>
        <row r="838665">
          <cell r="B838665">
            <v>1</v>
          </cell>
        </row>
        <row r="838666">
          <cell r="B838666">
            <v>1</v>
          </cell>
        </row>
        <row r="838667">
          <cell r="B838667">
            <v>1</v>
          </cell>
        </row>
        <row r="838668">
          <cell r="B838668">
            <v>1</v>
          </cell>
        </row>
        <row r="838669">
          <cell r="B838669">
            <v>1</v>
          </cell>
        </row>
        <row r="838670">
          <cell r="B838670">
            <v>1</v>
          </cell>
        </row>
        <row r="838671">
          <cell r="B838671">
            <v>1</v>
          </cell>
        </row>
        <row r="838672">
          <cell r="B838672">
            <v>1</v>
          </cell>
        </row>
        <row r="838673">
          <cell r="B838673">
            <v>1</v>
          </cell>
        </row>
        <row r="838674">
          <cell r="B838674">
            <v>1</v>
          </cell>
        </row>
        <row r="838675">
          <cell r="B838675">
            <v>1</v>
          </cell>
        </row>
        <row r="838676">
          <cell r="B838676">
            <v>1</v>
          </cell>
        </row>
        <row r="838677">
          <cell r="B838677">
            <v>1</v>
          </cell>
        </row>
        <row r="838678">
          <cell r="B838678">
            <v>1</v>
          </cell>
        </row>
        <row r="838679">
          <cell r="B838679">
            <v>1</v>
          </cell>
        </row>
        <row r="838680">
          <cell r="B838680">
            <v>1</v>
          </cell>
        </row>
        <row r="838681">
          <cell r="B838681">
            <v>1</v>
          </cell>
        </row>
        <row r="838682">
          <cell r="B838682">
            <v>1</v>
          </cell>
        </row>
        <row r="838683">
          <cell r="B838683">
            <v>1</v>
          </cell>
        </row>
        <row r="838684">
          <cell r="B838684">
            <v>1</v>
          </cell>
        </row>
        <row r="838685">
          <cell r="B838685">
            <v>1</v>
          </cell>
        </row>
        <row r="838686">
          <cell r="B838686">
            <v>1</v>
          </cell>
        </row>
        <row r="838687">
          <cell r="B838687">
            <v>1</v>
          </cell>
        </row>
        <row r="838688">
          <cell r="B838688">
            <v>1</v>
          </cell>
        </row>
        <row r="838689">
          <cell r="B838689">
            <v>1</v>
          </cell>
        </row>
        <row r="838690">
          <cell r="B838690">
            <v>1</v>
          </cell>
        </row>
        <row r="838691">
          <cell r="B838691">
            <v>1</v>
          </cell>
        </row>
        <row r="838692">
          <cell r="B838692">
            <v>1</v>
          </cell>
        </row>
        <row r="838693">
          <cell r="B838693">
            <v>1</v>
          </cell>
        </row>
        <row r="838694">
          <cell r="B838694">
            <v>1</v>
          </cell>
        </row>
        <row r="838695">
          <cell r="B838695">
            <v>1</v>
          </cell>
        </row>
        <row r="838696">
          <cell r="B838696">
            <v>1</v>
          </cell>
        </row>
        <row r="838697">
          <cell r="B838697">
            <v>1</v>
          </cell>
        </row>
        <row r="838698">
          <cell r="B838698">
            <v>1</v>
          </cell>
        </row>
        <row r="838699">
          <cell r="B838699">
            <v>1</v>
          </cell>
        </row>
        <row r="838700">
          <cell r="B838700">
            <v>1</v>
          </cell>
        </row>
        <row r="838701">
          <cell r="B838701">
            <v>1</v>
          </cell>
        </row>
        <row r="838702">
          <cell r="B838702">
            <v>1</v>
          </cell>
        </row>
        <row r="838703">
          <cell r="B838703">
            <v>1</v>
          </cell>
        </row>
        <row r="838704">
          <cell r="B838704">
            <v>1</v>
          </cell>
        </row>
        <row r="838705">
          <cell r="B838705">
            <v>1</v>
          </cell>
        </row>
        <row r="838706">
          <cell r="B838706">
            <v>1</v>
          </cell>
        </row>
        <row r="838707">
          <cell r="B838707">
            <v>1</v>
          </cell>
        </row>
        <row r="838708">
          <cell r="B838708">
            <v>1</v>
          </cell>
        </row>
        <row r="838709">
          <cell r="B838709">
            <v>1</v>
          </cell>
        </row>
        <row r="838710">
          <cell r="B838710">
            <v>1</v>
          </cell>
        </row>
        <row r="838711">
          <cell r="B838711">
            <v>1</v>
          </cell>
        </row>
        <row r="838712">
          <cell r="B838712">
            <v>1</v>
          </cell>
        </row>
        <row r="838713">
          <cell r="B838713">
            <v>1</v>
          </cell>
        </row>
        <row r="838714">
          <cell r="B838714">
            <v>1</v>
          </cell>
        </row>
        <row r="838715">
          <cell r="B838715">
            <v>1</v>
          </cell>
        </row>
        <row r="838716">
          <cell r="B838716">
            <v>1</v>
          </cell>
        </row>
        <row r="838717">
          <cell r="B838717">
            <v>1</v>
          </cell>
        </row>
        <row r="838718">
          <cell r="B838718">
            <v>1</v>
          </cell>
        </row>
        <row r="838719">
          <cell r="B838719">
            <v>1</v>
          </cell>
        </row>
        <row r="838720">
          <cell r="B838720">
            <v>1</v>
          </cell>
        </row>
        <row r="838721">
          <cell r="B838721">
            <v>1</v>
          </cell>
        </row>
        <row r="838722">
          <cell r="B838722">
            <v>1</v>
          </cell>
        </row>
        <row r="838723">
          <cell r="B838723">
            <v>1</v>
          </cell>
        </row>
        <row r="838724">
          <cell r="B838724">
            <v>1</v>
          </cell>
        </row>
        <row r="838725">
          <cell r="B838725">
            <v>1</v>
          </cell>
        </row>
        <row r="838726">
          <cell r="B838726">
            <v>1</v>
          </cell>
        </row>
        <row r="838727">
          <cell r="B838727">
            <v>1</v>
          </cell>
        </row>
        <row r="838728">
          <cell r="B838728">
            <v>1</v>
          </cell>
        </row>
        <row r="838729">
          <cell r="B838729">
            <v>1</v>
          </cell>
        </row>
        <row r="838730">
          <cell r="B838730">
            <v>1</v>
          </cell>
        </row>
        <row r="838731">
          <cell r="B838731">
            <v>1</v>
          </cell>
        </row>
        <row r="838732">
          <cell r="B838732">
            <v>1</v>
          </cell>
        </row>
        <row r="838733">
          <cell r="B838733">
            <v>1</v>
          </cell>
        </row>
        <row r="838734">
          <cell r="B838734">
            <v>1</v>
          </cell>
        </row>
        <row r="838735">
          <cell r="B838735">
            <v>1</v>
          </cell>
        </row>
        <row r="838736">
          <cell r="B838736">
            <v>1</v>
          </cell>
        </row>
        <row r="838737">
          <cell r="B838737">
            <v>1</v>
          </cell>
        </row>
        <row r="838738">
          <cell r="B838738">
            <v>1</v>
          </cell>
        </row>
        <row r="838739">
          <cell r="B838739">
            <v>1</v>
          </cell>
        </row>
        <row r="838740">
          <cell r="B838740">
            <v>1</v>
          </cell>
        </row>
        <row r="838741">
          <cell r="B838741">
            <v>1</v>
          </cell>
        </row>
        <row r="838742">
          <cell r="B838742">
            <v>1</v>
          </cell>
        </row>
        <row r="838743">
          <cell r="B838743">
            <v>1</v>
          </cell>
        </row>
        <row r="838744">
          <cell r="B838744">
            <v>1</v>
          </cell>
        </row>
        <row r="838745">
          <cell r="B838745">
            <v>1</v>
          </cell>
        </row>
        <row r="838746">
          <cell r="B838746">
            <v>1</v>
          </cell>
        </row>
        <row r="838747">
          <cell r="B838747">
            <v>1</v>
          </cell>
        </row>
        <row r="838748">
          <cell r="B838748">
            <v>1</v>
          </cell>
        </row>
        <row r="838749">
          <cell r="B838749">
            <v>1</v>
          </cell>
        </row>
        <row r="838750">
          <cell r="B838750">
            <v>1</v>
          </cell>
        </row>
        <row r="838751">
          <cell r="B838751">
            <v>1</v>
          </cell>
        </row>
        <row r="838752">
          <cell r="B838752">
            <v>1</v>
          </cell>
        </row>
        <row r="838753">
          <cell r="B838753">
            <v>1</v>
          </cell>
        </row>
        <row r="838754">
          <cell r="B838754">
            <v>1</v>
          </cell>
        </row>
        <row r="838755">
          <cell r="B838755">
            <v>1</v>
          </cell>
        </row>
        <row r="838756">
          <cell r="B838756">
            <v>1</v>
          </cell>
        </row>
        <row r="838757">
          <cell r="B838757">
            <v>1</v>
          </cell>
        </row>
        <row r="838758">
          <cell r="B838758">
            <v>1</v>
          </cell>
        </row>
        <row r="838759">
          <cell r="B838759">
            <v>1</v>
          </cell>
        </row>
        <row r="838760">
          <cell r="B838760">
            <v>1</v>
          </cell>
        </row>
        <row r="838761">
          <cell r="B838761">
            <v>1</v>
          </cell>
        </row>
        <row r="838762">
          <cell r="B838762">
            <v>1</v>
          </cell>
        </row>
        <row r="838763">
          <cell r="B838763">
            <v>1</v>
          </cell>
        </row>
        <row r="838764">
          <cell r="B838764">
            <v>1</v>
          </cell>
        </row>
        <row r="838765">
          <cell r="B838765">
            <v>1</v>
          </cell>
        </row>
        <row r="838766">
          <cell r="B838766">
            <v>1</v>
          </cell>
        </row>
        <row r="838767">
          <cell r="B838767">
            <v>1</v>
          </cell>
        </row>
        <row r="838768">
          <cell r="B838768">
            <v>1</v>
          </cell>
        </row>
        <row r="838769">
          <cell r="B838769">
            <v>1</v>
          </cell>
        </row>
        <row r="838770">
          <cell r="B838770">
            <v>1</v>
          </cell>
        </row>
        <row r="838771">
          <cell r="B838771">
            <v>1</v>
          </cell>
        </row>
        <row r="838772">
          <cell r="B838772">
            <v>1</v>
          </cell>
        </row>
        <row r="838773">
          <cell r="B838773">
            <v>1</v>
          </cell>
        </row>
        <row r="838774">
          <cell r="B838774">
            <v>1</v>
          </cell>
        </row>
        <row r="838775">
          <cell r="B838775">
            <v>1</v>
          </cell>
        </row>
        <row r="838776">
          <cell r="B838776">
            <v>1</v>
          </cell>
        </row>
        <row r="838777">
          <cell r="B838777">
            <v>1</v>
          </cell>
        </row>
        <row r="838778">
          <cell r="B838778">
            <v>1</v>
          </cell>
        </row>
        <row r="838779">
          <cell r="B838779">
            <v>1</v>
          </cell>
        </row>
        <row r="838780">
          <cell r="B838780">
            <v>1</v>
          </cell>
        </row>
        <row r="838781">
          <cell r="B838781">
            <v>1</v>
          </cell>
        </row>
        <row r="838782">
          <cell r="B838782">
            <v>1</v>
          </cell>
        </row>
        <row r="838783">
          <cell r="B838783">
            <v>1</v>
          </cell>
        </row>
        <row r="838784">
          <cell r="B838784">
            <v>1</v>
          </cell>
        </row>
        <row r="838785">
          <cell r="B838785">
            <v>1</v>
          </cell>
        </row>
        <row r="838786">
          <cell r="B838786">
            <v>1</v>
          </cell>
        </row>
        <row r="838787">
          <cell r="B838787">
            <v>1</v>
          </cell>
        </row>
        <row r="838788">
          <cell r="B838788">
            <v>1</v>
          </cell>
        </row>
        <row r="838789">
          <cell r="B838789">
            <v>1</v>
          </cell>
        </row>
        <row r="838790">
          <cell r="B838790">
            <v>1</v>
          </cell>
        </row>
        <row r="838791">
          <cell r="B838791">
            <v>1</v>
          </cell>
        </row>
        <row r="838792">
          <cell r="B838792">
            <v>1</v>
          </cell>
        </row>
        <row r="838793">
          <cell r="B838793">
            <v>1</v>
          </cell>
        </row>
        <row r="838794">
          <cell r="B838794">
            <v>1</v>
          </cell>
        </row>
        <row r="838795">
          <cell r="B838795">
            <v>1</v>
          </cell>
        </row>
        <row r="838796">
          <cell r="B838796">
            <v>1</v>
          </cell>
        </row>
        <row r="838797">
          <cell r="B838797">
            <v>1</v>
          </cell>
        </row>
        <row r="838798">
          <cell r="B838798">
            <v>1</v>
          </cell>
        </row>
        <row r="838799">
          <cell r="B838799">
            <v>1</v>
          </cell>
        </row>
        <row r="838800">
          <cell r="B838800">
            <v>1</v>
          </cell>
        </row>
        <row r="838801">
          <cell r="B838801">
            <v>1</v>
          </cell>
        </row>
        <row r="838802">
          <cell r="B838802">
            <v>1</v>
          </cell>
        </row>
        <row r="838803">
          <cell r="B838803">
            <v>1</v>
          </cell>
        </row>
        <row r="838804">
          <cell r="B838804">
            <v>1</v>
          </cell>
        </row>
        <row r="838805">
          <cell r="B838805">
            <v>1</v>
          </cell>
        </row>
        <row r="838806">
          <cell r="B838806">
            <v>1</v>
          </cell>
        </row>
        <row r="838807">
          <cell r="B838807">
            <v>1</v>
          </cell>
        </row>
        <row r="838808">
          <cell r="B838808">
            <v>1</v>
          </cell>
        </row>
        <row r="838809">
          <cell r="B838809">
            <v>1</v>
          </cell>
        </row>
        <row r="838810">
          <cell r="B838810">
            <v>1</v>
          </cell>
        </row>
        <row r="838811">
          <cell r="B838811">
            <v>1</v>
          </cell>
        </row>
        <row r="838812">
          <cell r="B838812">
            <v>1</v>
          </cell>
        </row>
        <row r="838813">
          <cell r="B838813">
            <v>1</v>
          </cell>
        </row>
        <row r="838814">
          <cell r="B838814">
            <v>1</v>
          </cell>
        </row>
        <row r="838815">
          <cell r="B838815">
            <v>1</v>
          </cell>
        </row>
        <row r="838816">
          <cell r="B838816">
            <v>1</v>
          </cell>
        </row>
        <row r="838817">
          <cell r="B838817">
            <v>1</v>
          </cell>
        </row>
        <row r="838818">
          <cell r="B838818">
            <v>1</v>
          </cell>
        </row>
        <row r="838819">
          <cell r="B838819">
            <v>1</v>
          </cell>
        </row>
        <row r="838820">
          <cell r="B838820">
            <v>1</v>
          </cell>
        </row>
        <row r="838821">
          <cell r="B838821">
            <v>1</v>
          </cell>
        </row>
        <row r="838822">
          <cell r="B838822">
            <v>1</v>
          </cell>
        </row>
        <row r="838823">
          <cell r="B838823">
            <v>1</v>
          </cell>
        </row>
        <row r="838824">
          <cell r="B838824">
            <v>1</v>
          </cell>
        </row>
        <row r="838825">
          <cell r="B838825">
            <v>1</v>
          </cell>
        </row>
        <row r="838826">
          <cell r="B838826">
            <v>1</v>
          </cell>
        </row>
        <row r="838827">
          <cell r="B838827">
            <v>1</v>
          </cell>
        </row>
        <row r="838828">
          <cell r="B838828">
            <v>1</v>
          </cell>
        </row>
        <row r="838829">
          <cell r="B838829">
            <v>1</v>
          </cell>
        </row>
        <row r="838830">
          <cell r="B838830">
            <v>1</v>
          </cell>
        </row>
        <row r="838831">
          <cell r="B838831">
            <v>1</v>
          </cell>
        </row>
        <row r="838832">
          <cell r="B838832">
            <v>1</v>
          </cell>
        </row>
        <row r="838833">
          <cell r="B838833">
            <v>1</v>
          </cell>
        </row>
        <row r="838834">
          <cell r="B838834">
            <v>1</v>
          </cell>
        </row>
        <row r="838835">
          <cell r="B838835">
            <v>1</v>
          </cell>
        </row>
        <row r="838836">
          <cell r="B838836">
            <v>1</v>
          </cell>
        </row>
        <row r="838837">
          <cell r="B838837">
            <v>1</v>
          </cell>
        </row>
        <row r="838838">
          <cell r="B838838">
            <v>1</v>
          </cell>
        </row>
        <row r="838839">
          <cell r="B838839">
            <v>1</v>
          </cell>
        </row>
        <row r="838840">
          <cell r="B838840">
            <v>1</v>
          </cell>
        </row>
        <row r="838841">
          <cell r="B838841">
            <v>1</v>
          </cell>
        </row>
        <row r="838842">
          <cell r="B838842">
            <v>1</v>
          </cell>
        </row>
        <row r="838843">
          <cell r="B838843">
            <v>1</v>
          </cell>
        </row>
        <row r="838844">
          <cell r="B838844">
            <v>1</v>
          </cell>
        </row>
        <row r="838845">
          <cell r="B838845">
            <v>1</v>
          </cell>
        </row>
        <row r="838846">
          <cell r="B838846">
            <v>1</v>
          </cell>
        </row>
        <row r="838847">
          <cell r="B838847">
            <v>1</v>
          </cell>
        </row>
        <row r="838848">
          <cell r="B838848">
            <v>1</v>
          </cell>
        </row>
        <row r="838849">
          <cell r="B838849">
            <v>1</v>
          </cell>
        </row>
        <row r="838850">
          <cell r="B838850">
            <v>1</v>
          </cell>
        </row>
        <row r="838851">
          <cell r="B838851">
            <v>1</v>
          </cell>
        </row>
        <row r="838852">
          <cell r="B838852">
            <v>1</v>
          </cell>
        </row>
        <row r="838853">
          <cell r="B838853">
            <v>1</v>
          </cell>
        </row>
        <row r="838854">
          <cell r="B838854">
            <v>1</v>
          </cell>
        </row>
        <row r="838855">
          <cell r="B838855">
            <v>1</v>
          </cell>
        </row>
        <row r="838856">
          <cell r="B838856">
            <v>1</v>
          </cell>
        </row>
        <row r="838857">
          <cell r="B838857">
            <v>1</v>
          </cell>
        </row>
        <row r="838858">
          <cell r="B838858">
            <v>1</v>
          </cell>
        </row>
        <row r="838859">
          <cell r="B838859">
            <v>1</v>
          </cell>
        </row>
        <row r="838860">
          <cell r="B838860">
            <v>1</v>
          </cell>
        </row>
        <row r="838861">
          <cell r="B838861">
            <v>1</v>
          </cell>
        </row>
        <row r="838862">
          <cell r="B838862">
            <v>1</v>
          </cell>
        </row>
        <row r="838863">
          <cell r="B838863">
            <v>1</v>
          </cell>
        </row>
        <row r="838864">
          <cell r="B838864">
            <v>1</v>
          </cell>
        </row>
        <row r="838865">
          <cell r="B838865">
            <v>1</v>
          </cell>
        </row>
        <row r="838866">
          <cell r="B838866">
            <v>1</v>
          </cell>
        </row>
        <row r="838867">
          <cell r="B838867">
            <v>1</v>
          </cell>
        </row>
        <row r="838868">
          <cell r="B838868">
            <v>1</v>
          </cell>
        </row>
        <row r="838869">
          <cell r="B838869">
            <v>1</v>
          </cell>
        </row>
        <row r="838870">
          <cell r="B838870">
            <v>1</v>
          </cell>
        </row>
        <row r="838871">
          <cell r="B838871">
            <v>1</v>
          </cell>
        </row>
        <row r="838872">
          <cell r="B838872">
            <v>1</v>
          </cell>
        </row>
        <row r="838873">
          <cell r="B838873">
            <v>1</v>
          </cell>
        </row>
        <row r="838874">
          <cell r="B838874">
            <v>1</v>
          </cell>
        </row>
        <row r="838875">
          <cell r="B838875">
            <v>1</v>
          </cell>
        </row>
        <row r="838876">
          <cell r="B838876">
            <v>1</v>
          </cell>
        </row>
        <row r="838877">
          <cell r="B838877">
            <v>1</v>
          </cell>
        </row>
        <row r="838878">
          <cell r="B838878">
            <v>1</v>
          </cell>
        </row>
        <row r="838879">
          <cell r="B838879">
            <v>1</v>
          </cell>
        </row>
        <row r="838880">
          <cell r="B838880">
            <v>1</v>
          </cell>
        </row>
        <row r="838881">
          <cell r="B838881">
            <v>1</v>
          </cell>
        </row>
        <row r="838882">
          <cell r="B838882">
            <v>1</v>
          </cell>
        </row>
        <row r="838883">
          <cell r="B838883">
            <v>1</v>
          </cell>
        </row>
        <row r="838884">
          <cell r="B838884">
            <v>1</v>
          </cell>
        </row>
        <row r="838885">
          <cell r="B838885">
            <v>1</v>
          </cell>
        </row>
        <row r="838886">
          <cell r="B838886">
            <v>1</v>
          </cell>
        </row>
        <row r="838887">
          <cell r="B838887">
            <v>1</v>
          </cell>
        </row>
        <row r="838888">
          <cell r="B838888">
            <v>1</v>
          </cell>
        </row>
        <row r="838889">
          <cell r="B838889">
            <v>1</v>
          </cell>
        </row>
        <row r="838890">
          <cell r="B838890">
            <v>1</v>
          </cell>
        </row>
        <row r="838891">
          <cell r="B838891">
            <v>1</v>
          </cell>
        </row>
        <row r="838892">
          <cell r="B838892">
            <v>1</v>
          </cell>
        </row>
        <row r="838893">
          <cell r="B838893">
            <v>1</v>
          </cell>
        </row>
        <row r="838894">
          <cell r="B838894">
            <v>1</v>
          </cell>
        </row>
        <row r="838895">
          <cell r="B838895">
            <v>1</v>
          </cell>
        </row>
        <row r="838896">
          <cell r="B838896">
            <v>1</v>
          </cell>
        </row>
        <row r="838897">
          <cell r="B838897">
            <v>1</v>
          </cell>
        </row>
        <row r="838898">
          <cell r="B838898">
            <v>1</v>
          </cell>
        </row>
        <row r="838899">
          <cell r="B838899">
            <v>1</v>
          </cell>
        </row>
        <row r="838900">
          <cell r="B838900">
            <v>1</v>
          </cell>
        </row>
        <row r="838901">
          <cell r="B838901">
            <v>1</v>
          </cell>
        </row>
        <row r="838902">
          <cell r="B838902">
            <v>1</v>
          </cell>
        </row>
        <row r="838903">
          <cell r="B838903">
            <v>1</v>
          </cell>
        </row>
        <row r="838904">
          <cell r="B838904">
            <v>1</v>
          </cell>
        </row>
        <row r="838905">
          <cell r="B838905">
            <v>1</v>
          </cell>
        </row>
        <row r="838906">
          <cell r="B838906">
            <v>1</v>
          </cell>
        </row>
        <row r="838907">
          <cell r="B838907">
            <v>1</v>
          </cell>
        </row>
        <row r="838908">
          <cell r="B838908">
            <v>1</v>
          </cell>
        </row>
        <row r="838909">
          <cell r="B838909">
            <v>1</v>
          </cell>
        </row>
        <row r="838910">
          <cell r="B838910">
            <v>1</v>
          </cell>
        </row>
        <row r="838911">
          <cell r="B838911">
            <v>1</v>
          </cell>
        </row>
        <row r="838912">
          <cell r="B838912">
            <v>1</v>
          </cell>
        </row>
        <row r="838913">
          <cell r="B838913">
            <v>1</v>
          </cell>
        </row>
        <row r="838914">
          <cell r="B838914">
            <v>1</v>
          </cell>
        </row>
        <row r="838915">
          <cell r="B838915">
            <v>1</v>
          </cell>
        </row>
        <row r="838916">
          <cell r="B838916">
            <v>1</v>
          </cell>
        </row>
        <row r="838917">
          <cell r="B838917">
            <v>1</v>
          </cell>
        </row>
        <row r="838918">
          <cell r="B838918">
            <v>1</v>
          </cell>
        </row>
        <row r="838919">
          <cell r="B838919">
            <v>1</v>
          </cell>
        </row>
        <row r="838920">
          <cell r="B838920">
            <v>1</v>
          </cell>
        </row>
        <row r="838921">
          <cell r="B838921">
            <v>1</v>
          </cell>
        </row>
        <row r="838922">
          <cell r="B838922">
            <v>1</v>
          </cell>
        </row>
        <row r="838923">
          <cell r="B838923">
            <v>1</v>
          </cell>
        </row>
        <row r="838924">
          <cell r="B838924">
            <v>1</v>
          </cell>
        </row>
        <row r="838925">
          <cell r="B838925">
            <v>1</v>
          </cell>
        </row>
        <row r="838926">
          <cell r="B838926">
            <v>1</v>
          </cell>
        </row>
        <row r="838927">
          <cell r="B838927">
            <v>1</v>
          </cell>
        </row>
        <row r="838928">
          <cell r="B838928">
            <v>1</v>
          </cell>
        </row>
        <row r="838929">
          <cell r="B838929">
            <v>1</v>
          </cell>
        </row>
        <row r="838930">
          <cell r="B838930">
            <v>1</v>
          </cell>
        </row>
        <row r="838931">
          <cell r="B838931">
            <v>1</v>
          </cell>
        </row>
        <row r="838932">
          <cell r="B838932">
            <v>1</v>
          </cell>
        </row>
        <row r="838933">
          <cell r="B838933">
            <v>1</v>
          </cell>
        </row>
        <row r="838934">
          <cell r="B838934">
            <v>1</v>
          </cell>
        </row>
        <row r="838935">
          <cell r="B838935">
            <v>1</v>
          </cell>
        </row>
        <row r="838936">
          <cell r="B838936">
            <v>1</v>
          </cell>
        </row>
        <row r="838937">
          <cell r="B838937">
            <v>1</v>
          </cell>
        </row>
        <row r="838938">
          <cell r="B838938">
            <v>1</v>
          </cell>
        </row>
        <row r="838939">
          <cell r="B838939">
            <v>1</v>
          </cell>
        </row>
        <row r="838940">
          <cell r="B838940">
            <v>1</v>
          </cell>
        </row>
        <row r="838941">
          <cell r="B838941">
            <v>1</v>
          </cell>
        </row>
        <row r="838942">
          <cell r="B838942">
            <v>1</v>
          </cell>
        </row>
        <row r="838943">
          <cell r="B838943">
            <v>1</v>
          </cell>
        </row>
        <row r="838944">
          <cell r="B838944">
            <v>1</v>
          </cell>
        </row>
        <row r="838945">
          <cell r="B838945">
            <v>1</v>
          </cell>
        </row>
        <row r="838946">
          <cell r="B838946">
            <v>1</v>
          </cell>
        </row>
        <row r="838947">
          <cell r="B838947">
            <v>1</v>
          </cell>
        </row>
        <row r="838948">
          <cell r="B838948">
            <v>1</v>
          </cell>
        </row>
        <row r="838949">
          <cell r="B838949">
            <v>1</v>
          </cell>
        </row>
        <row r="838950">
          <cell r="B838950">
            <v>1</v>
          </cell>
        </row>
        <row r="838951">
          <cell r="B838951">
            <v>1</v>
          </cell>
        </row>
        <row r="838952">
          <cell r="B838952">
            <v>1</v>
          </cell>
        </row>
        <row r="838953">
          <cell r="B838953">
            <v>1</v>
          </cell>
        </row>
        <row r="838954">
          <cell r="B838954">
            <v>1</v>
          </cell>
        </row>
        <row r="838955">
          <cell r="B838955">
            <v>1</v>
          </cell>
        </row>
        <row r="838956">
          <cell r="B838956">
            <v>1</v>
          </cell>
        </row>
        <row r="838957">
          <cell r="B838957">
            <v>1</v>
          </cell>
        </row>
        <row r="838958">
          <cell r="B838958">
            <v>1</v>
          </cell>
        </row>
        <row r="838959">
          <cell r="B838959">
            <v>1</v>
          </cell>
        </row>
        <row r="838960">
          <cell r="B838960">
            <v>1</v>
          </cell>
        </row>
        <row r="838961">
          <cell r="B838961">
            <v>1</v>
          </cell>
        </row>
        <row r="838962">
          <cell r="B838962">
            <v>1</v>
          </cell>
        </row>
        <row r="838963">
          <cell r="B838963">
            <v>1</v>
          </cell>
        </row>
        <row r="838964">
          <cell r="B838964">
            <v>1</v>
          </cell>
        </row>
        <row r="838965">
          <cell r="B838965">
            <v>1</v>
          </cell>
        </row>
        <row r="838966">
          <cell r="B838966">
            <v>1</v>
          </cell>
        </row>
        <row r="838967">
          <cell r="B838967">
            <v>1</v>
          </cell>
        </row>
        <row r="838968">
          <cell r="B838968">
            <v>1</v>
          </cell>
        </row>
        <row r="838969">
          <cell r="B838969">
            <v>1</v>
          </cell>
        </row>
        <row r="838970">
          <cell r="B838970">
            <v>1</v>
          </cell>
        </row>
        <row r="838971">
          <cell r="B838971">
            <v>1</v>
          </cell>
        </row>
        <row r="838972">
          <cell r="B838972">
            <v>1</v>
          </cell>
        </row>
        <row r="838973">
          <cell r="B838973">
            <v>1</v>
          </cell>
        </row>
        <row r="838974">
          <cell r="B838974">
            <v>1</v>
          </cell>
        </row>
        <row r="838975">
          <cell r="B838975">
            <v>1</v>
          </cell>
        </row>
        <row r="838976">
          <cell r="B838976">
            <v>1</v>
          </cell>
        </row>
        <row r="838977">
          <cell r="B838977">
            <v>1</v>
          </cell>
        </row>
        <row r="838978">
          <cell r="B838978">
            <v>1</v>
          </cell>
        </row>
        <row r="838979">
          <cell r="B838979">
            <v>1</v>
          </cell>
        </row>
        <row r="838980">
          <cell r="B838980">
            <v>1</v>
          </cell>
        </row>
        <row r="838981">
          <cell r="B838981">
            <v>1</v>
          </cell>
        </row>
        <row r="838982">
          <cell r="B838982">
            <v>1</v>
          </cell>
        </row>
        <row r="838983">
          <cell r="B838983">
            <v>1</v>
          </cell>
        </row>
        <row r="838984">
          <cell r="B838984">
            <v>1</v>
          </cell>
        </row>
        <row r="838985">
          <cell r="B838985">
            <v>1</v>
          </cell>
        </row>
        <row r="838986">
          <cell r="B838986">
            <v>1</v>
          </cell>
        </row>
        <row r="838987">
          <cell r="B838987">
            <v>1</v>
          </cell>
        </row>
        <row r="838988">
          <cell r="B838988">
            <v>1</v>
          </cell>
        </row>
        <row r="838989">
          <cell r="B838989">
            <v>1</v>
          </cell>
        </row>
        <row r="838990">
          <cell r="B838990">
            <v>1</v>
          </cell>
        </row>
        <row r="838991">
          <cell r="B838991">
            <v>1</v>
          </cell>
        </row>
        <row r="838992">
          <cell r="B838992">
            <v>1</v>
          </cell>
        </row>
        <row r="838993">
          <cell r="B838993">
            <v>1</v>
          </cell>
        </row>
        <row r="838994">
          <cell r="B838994">
            <v>1</v>
          </cell>
        </row>
        <row r="838995">
          <cell r="B838995">
            <v>1</v>
          </cell>
        </row>
        <row r="838996">
          <cell r="B838996">
            <v>1</v>
          </cell>
        </row>
        <row r="838997">
          <cell r="B838997">
            <v>1</v>
          </cell>
        </row>
        <row r="838998">
          <cell r="B838998">
            <v>1</v>
          </cell>
        </row>
        <row r="838999">
          <cell r="B838999">
            <v>1</v>
          </cell>
        </row>
        <row r="839000">
          <cell r="B839000">
            <v>1</v>
          </cell>
        </row>
        <row r="839001">
          <cell r="B839001">
            <v>1</v>
          </cell>
        </row>
        <row r="839002">
          <cell r="B839002">
            <v>1</v>
          </cell>
        </row>
        <row r="839003">
          <cell r="B839003">
            <v>1</v>
          </cell>
        </row>
        <row r="839004">
          <cell r="B839004">
            <v>1</v>
          </cell>
        </row>
        <row r="839005">
          <cell r="B839005">
            <v>1</v>
          </cell>
        </row>
        <row r="839006">
          <cell r="B839006">
            <v>1</v>
          </cell>
        </row>
        <row r="839007">
          <cell r="B839007">
            <v>1</v>
          </cell>
        </row>
        <row r="839008">
          <cell r="B839008">
            <v>1</v>
          </cell>
        </row>
        <row r="839009">
          <cell r="B839009">
            <v>1</v>
          </cell>
        </row>
        <row r="839010">
          <cell r="B839010">
            <v>1</v>
          </cell>
        </row>
        <row r="839011">
          <cell r="B839011">
            <v>1</v>
          </cell>
        </row>
        <row r="839012">
          <cell r="B839012">
            <v>1</v>
          </cell>
        </row>
        <row r="839013">
          <cell r="B839013">
            <v>1</v>
          </cell>
        </row>
        <row r="839014">
          <cell r="B839014">
            <v>1</v>
          </cell>
        </row>
        <row r="839015">
          <cell r="B839015">
            <v>1</v>
          </cell>
        </row>
        <row r="839016">
          <cell r="B839016">
            <v>1</v>
          </cell>
        </row>
        <row r="839017">
          <cell r="B839017">
            <v>1</v>
          </cell>
        </row>
        <row r="839018">
          <cell r="B839018">
            <v>1</v>
          </cell>
        </row>
        <row r="839019">
          <cell r="B839019">
            <v>1</v>
          </cell>
        </row>
        <row r="839020">
          <cell r="B839020">
            <v>1</v>
          </cell>
        </row>
        <row r="839021">
          <cell r="B839021">
            <v>1</v>
          </cell>
        </row>
        <row r="839022">
          <cell r="B839022">
            <v>1</v>
          </cell>
        </row>
        <row r="839023">
          <cell r="B839023">
            <v>1</v>
          </cell>
        </row>
        <row r="839024">
          <cell r="B839024">
            <v>1</v>
          </cell>
        </row>
        <row r="839025">
          <cell r="B839025">
            <v>1</v>
          </cell>
        </row>
        <row r="839026">
          <cell r="B839026">
            <v>1</v>
          </cell>
        </row>
        <row r="839027">
          <cell r="B839027">
            <v>1</v>
          </cell>
        </row>
        <row r="839028">
          <cell r="B839028">
            <v>1</v>
          </cell>
        </row>
        <row r="839029">
          <cell r="B839029">
            <v>1</v>
          </cell>
        </row>
        <row r="839030">
          <cell r="B839030">
            <v>1</v>
          </cell>
        </row>
        <row r="839031">
          <cell r="B839031">
            <v>1</v>
          </cell>
        </row>
        <row r="839032">
          <cell r="B839032">
            <v>1</v>
          </cell>
        </row>
        <row r="839033">
          <cell r="B839033">
            <v>1</v>
          </cell>
        </row>
        <row r="839034">
          <cell r="B839034">
            <v>1</v>
          </cell>
        </row>
        <row r="839035">
          <cell r="B839035">
            <v>1</v>
          </cell>
        </row>
        <row r="839036">
          <cell r="B839036">
            <v>1</v>
          </cell>
        </row>
        <row r="839037">
          <cell r="B839037">
            <v>1</v>
          </cell>
        </row>
        <row r="839038">
          <cell r="B839038">
            <v>1</v>
          </cell>
        </row>
        <row r="839039">
          <cell r="B839039">
            <v>1</v>
          </cell>
        </row>
        <row r="839040">
          <cell r="B839040">
            <v>1</v>
          </cell>
        </row>
        <row r="839041">
          <cell r="B839041">
            <v>1</v>
          </cell>
        </row>
        <row r="839042">
          <cell r="B839042">
            <v>1</v>
          </cell>
        </row>
        <row r="839043">
          <cell r="B839043">
            <v>1</v>
          </cell>
        </row>
        <row r="839044">
          <cell r="B839044">
            <v>1</v>
          </cell>
        </row>
        <row r="839045">
          <cell r="B839045">
            <v>1</v>
          </cell>
        </row>
        <row r="839046">
          <cell r="B839046">
            <v>1</v>
          </cell>
        </row>
        <row r="839047">
          <cell r="B839047">
            <v>1</v>
          </cell>
        </row>
        <row r="839048">
          <cell r="B839048">
            <v>1</v>
          </cell>
        </row>
        <row r="839049">
          <cell r="B839049">
            <v>1</v>
          </cell>
        </row>
        <row r="839050">
          <cell r="B839050">
            <v>1</v>
          </cell>
        </row>
        <row r="839051">
          <cell r="B839051">
            <v>1</v>
          </cell>
        </row>
        <row r="839052">
          <cell r="B839052">
            <v>1</v>
          </cell>
        </row>
        <row r="839053">
          <cell r="B839053">
            <v>1</v>
          </cell>
        </row>
        <row r="839054">
          <cell r="B839054">
            <v>1</v>
          </cell>
        </row>
        <row r="839055">
          <cell r="B839055">
            <v>1</v>
          </cell>
        </row>
        <row r="839056">
          <cell r="B839056">
            <v>1</v>
          </cell>
        </row>
        <row r="839057">
          <cell r="B839057">
            <v>1</v>
          </cell>
        </row>
        <row r="839058">
          <cell r="B839058">
            <v>1</v>
          </cell>
        </row>
        <row r="839059">
          <cell r="B839059">
            <v>1</v>
          </cell>
        </row>
        <row r="839060">
          <cell r="B839060">
            <v>1</v>
          </cell>
        </row>
        <row r="839061">
          <cell r="B839061">
            <v>1</v>
          </cell>
        </row>
        <row r="839062">
          <cell r="B839062">
            <v>1</v>
          </cell>
        </row>
        <row r="839063">
          <cell r="B839063">
            <v>1</v>
          </cell>
        </row>
        <row r="839064">
          <cell r="B839064">
            <v>1</v>
          </cell>
        </row>
        <row r="839065">
          <cell r="B839065">
            <v>1</v>
          </cell>
        </row>
        <row r="839066">
          <cell r="B839066">
            <v>1</v>
          </cell>
        </row>
        <row r="839067">
          <cell r="B839067">
            <v>1</v>
          </cell>
        </row>
        <row r="839068">
          <cell r="B839068">
            <v>1</v>
          </cell>
        </row>
        <row r="839069">
          <cell r="B839069">
            <v>1</v>
          </cell>
        </row>
        <row r="839070">
          <cell r="B839070">
            <v>1</v>
          </cell>
        </row>
        <row r="839071">
          <cell r="B839071">
            <v>1</v>
          </cell>
        </row>
        <row r="839072">
          <cell r="B839072">
            <v>1</v>
          </cell>
        </row>
        <row r="839073">
          <cell r="B839073">
            <v>1</v>
          </cell>
        </row>
        <row r="839074">
          <cell r="B839074">
            <v>1</v>
          </cell>
        </row>
        <row r="839075">
          <cell r="B839075">
            <v>1</v>
          </cell>
        </row>
        <row r="839076">
          <cell r="B839076">
            <v>1</v>
          </cell>
        </row>
        <row r="839077">
          <cell r="B839077">
            <v>1</v>
          </cell>
        </row>
        <row r="839078">
          <cell r="B839078">
            <v>1</v>
          </cell>
        </row>
        <row r="839079">
          <cell r="B839079">
            <v>1</v>
          </cell>
        </row>
        <row r="839080">
          <cell r="B839080">
            <v>1</v>
          </cell>
        </row>
        <row r="839081">
          <cell r="B839081">
            <v>1</v>
          </cell>
        </row>
        <row r="839082">
          <cell r="B839082">
            <v>1</v>
          </cell>
        </row>
        <row r="839083">
          <cell r="B839083">
            <v>1</v>
          </cell>
        </row>
        <row r="839084">
          <cell r="B839084">
            <v>1</v>
          </cell>
        </row>
        <row r="839085">
          <cell r="B839085">
            <v>1</v>
          </cell>
        </row>
        <row r="839086">
          <cell r="B839086">
            <v>1</v>
          </cell>
        </row>
        <row r="839087">
          <cell r="B839087">
            <v>1</v>
          </cell>
        </row>
        <row r="839088">
          <cell r="B839088">
            <v>1</v>
          </cell>
        </row>
        <row r="839089">
          <cell r="B839089">
            <v>1</v>
          </cell>
        </row>
        <row r="839090">
          <cell r="B839090">
            <v>1</v>
          </cell>
        </row>
        <row r="839091">
          <cell r="B839091">
            <v>1</v>
          </cell>
        </row>
        <row r="839092">
          <cell r="B839092">
            <v>1</v>
          </cell>
        </row>
        <row r="839093">
          <cell r="B839093">
            <v>1</v>
          </cell>
        </row>
        <row r="839094">
          <cell r="B839094">
            <v>1</v>
          </cell>
        </row>
        <row r="839095">
          <cell r="B839095">
            <v>1</v>
          </cell>
        </row>
        <row r="839096">
          <cell r="B839096">
            <v>1</v>
          </cell>
        </row>
        <row r="839097">
          <cell r="B839097">
            <v>1</v>
          </cell>
        </row>
        <row r="839098">
          <cell r="B839098">
            <v>1</v>
          </cell>
        </row>
        <row r="839099">
          <cell r="B839099">
            <v>1</v>
          </cell>
        </row>
        <row r="839100">
          <cell r="B839100">
            <v>1</v>
          </cell>
        </row>
        <row r="839101">
          <cell r="B839101">
            <v>1</v>
          </cell>
        </row>
        <row r="839102">
          <cell r="B839102">
            <v>1</v>
          </cell>
        </row>
        <row r="839103">
          <cell r="B839103">
            <v>1</v>
          </cell>
        </row>
        <row r="839104">
          <cell r="B839104">
            <v>1</v>
          </cell>
        </row>
        <row r="839105">
          <cell r="B839105">
            <v>1</v>
          </cell>
        </row>
        <row r="839106">
          <cell r="B839106">
            <v>1</v>
          </cell>
        </row>
        <row r="839107">
          <cell r="B839107">
            <v>1</v>
          </cell>
        </row>
        <row r="839108">
          <cell r="B839108">
            <v>1</v>
          </cell>
        </row>
        <row r="839109">
          <cell r="B839109">
            <v>1</v>
          </cell>
        </row>
        <row r="839110">
          <cell r="B839110">
            <v>1</v>
          </cell>
        </row>
        <row r="839111">
          <cell r="B839111">
            <v>1</v>
          </cell>
        </row>
        <row r="839112">
          <cell r="B839112">
            <v>1</v>
          </cell>
        </row>
        <row r="839113">
          <cell r="B839113">
            <v>1</v>
          </cell>
        </row>
        <row r="839114">
          <cell r="B839114">
            <v>1</v>
          </cell>
        </row>
        <row r="839115">
          <cell r="B839115">
            <v>1</v>
          </cell>
        </row>
        <row r="839116">
          <cell r="B839116">
            <v>1</v>
          </cell>
        </row>
        <row r="839117">
          <cell r="B839117">
            <v>1</v>
          </cell>
        </row>
        <row r="839118">
          <cell r="B839118">
            <v>1</v>
          </cell>
        </row>
        <row r="839119">
          <cell r="B839119">
            <v>1</v>
          </cell>
        </row>
        <row r="839120">
          <cell r="B839120">
            <v>1</v>
          </cell>
        </row>
        <row r="839121">
          <cell r="B839121">
            <v>1</v>
          </cell>
        </row>
        <row r="839122">
          <cell r="B839122">
            <v>1</v>
          </cell>
        </row>
        <row r="839123">
          <cell r="B839123">
            <v>1</v>
          </cell>
        </row>
        <row r="839124">
          <cell r="B839124">
            <v>1</v>
          </cell>
        </row>
        <row r="839125">
          <cell r="B839125">
            <v>1</v>
          </cell>
        </row>
        <row r="839126">
          <cell r="B839126">
            <v>1</v>
          </cell>
        </row>
        <row r="839127">
          <cell r="B839127">
            <v>1</v>
          </cell>
        </row>
        <row r="839128">
          <cell r="B839128">
            <v>1</v>
          </cell>
        </row>
        <row r="839129">
          <cell r="B839129">
            <v>1</v>
          </cell>
        </row>
        <row r="839130">
          <cell r="B839130">
            <v>1</v>
          </cell>
        </row>
        <row r="839131">
          <cell r="B839131">
            <v>1</v>
          </cell>
        </row>
        <row r="839132">
          <cell r="B839132">
            <v>1</v>
          </cell>
        </row>
        <row r="839133">
          <cell r="B839133">
            <v>1</v>
          </cell>
        </row>
        <row r="839134">
          <cell r="B839134">
            <v>1</v>
          </cell>
        </row>
        <row r="839135">
          <cell r="B839135">
            <v>1</v>
          </cell>
        </row>
        <row r="839136">
          <cell r="B839136">
            <v>1</v>
          </cell>
        </row>
        <row r="839137">
          <cell r="B839137">
            <v>1</v>
          </cell>
        </row>
        <row r="839138">
          <cell r="B839138">
            <v>1</v>
          </cell>
        </row>
        <row r="839139">
          <cell r="B839139">
            <v>1</v>
          </cell>
        </row>
        <row r="839140">
          <cell r="B839140">
            <v>1</v>
          </cell>
        </row>
        <row r="839141">
          <cell r="B839141">
            <v>1</v>
          </cell>
        </row>
        <row r="839142">
          <cell r="B839142">
            <v>1</v>
          </cell>
        </row>
        <row r="839143">
          <cell r="B839143">
            <v>1</v>
          </cell>
        </row>
        <row r="839144">
          <cell r="B839144">
            <v>1</v>
          </cell>
        </row>
        <row r="839145">
          <cell r="B839145">
            <v>1</v>
          </cell>
        </row>
        <row r="839146">
          <cell r="B839146">
            <v>1</v>
          </cell>
        </row>
        <row r="839147">
          <cell r="B839147">
            <v>1</v>
          </cell>
        </row>
        <row r="839148">
          <cell r="B839148">
            <v>1</v>
          </cell>
        </row>
        <row r="839149">
          <cell r="B839149">
            <v>1</v>
          </cell>
        </row>
        <row r="839150">
          <cell r="B839150">
            <v>1</v>
          </cell>
        </row>
        <row r="839151">
          <cell r="B839151">
            <v>1</v>
          </cell>
        </row>
        <row r="839152">
          <cell r="B839152">
            <v>1</v>
          </cell>
        </row>
        <row r="839153">
          <cell r="B839153">
            <v>1</v>
          </cell>
        </row>
        <row r="839154">
          <cell r="B839154">
            <v>1</v>
          </cell>
        </row>
        <row r="839155">
          <cell r="B839155">
            <v>1</v>
          </cell>
        </row>
        <row r="839156">
          <cell r="B839156">
            <v>1</v>
          </cell>
        </row>
        <row r="839157">
          <cell r="B839157">
            <v>1</v>
          </cell>
        </row>
        <row r="839158">
          <cell r="B839158">
            <v>1</v>
          </cell>
        </row>
        <row r="839159">
          <cell r="B839159">
            <v>1</v>
          </cell>
        </row>
        <row r="839160">
          <cell r="B839160">
            <v>1</v>
          </cell>
        </row>
        <row r="839161">
          <cell r="B839161">
            <v>1</v>
          </cell>
        </row>
        <row r="839162">
          <cell r="B839162">
            <v>1</v>
          </cell>
        </row>
        <row r="839163">
          <cell r="B839163">
            <v>1</v>
          </cell>
        </row>
        <row r="839164">
          <cell r="B839164">
            <v>1</v>
          </cell>
        </row>
        <row r="839165">
          <cell r="B839165">
            <v>1</v>
          </cell>
        </row>
        <row r="839166">
          <cell r="B839166">
            <v>1</v>
          </cell>
        </row>
        <row r="839167">
          <cell r="B839167">
            <v>1</v>
          </cell>
        </row>
        <row r="839168">
          <cell r="B839168">
            <v>1</v>
          </cell>
        </row>
        <row r="839169">
          <cell r="B839169">
            <v>1</v>
          </cell>
        </row>
        <row r="839170">
          <cell r="B839170">
            <v>1</v>
          </cell>
        </row>
        <row r="839171">
          <cell r="B839171">
            <v>1</v>
          </cell>
        </row>
        <row r="839172">
          <cell r="B839172">
            <v>1</v>
          </cell>
        </row>
        <row r="839173">
          <cell r="B839173">
            <v>1</v>
          </cell>
        </row>
        <row r="839174">
          <cell r="B839174">
            <v>1</v>
          </cell>
        </row>
        <row r="839175">
          <cell r="B839175">
            <v>1</v>
          </cell>
        </row>
        <row r="839176">
          <cell r="B839176">
            <v>1</v>
          </cell>
        </row>
        <row r="839177">
          <cell r="B839177">
            <v>1</v>
          </cell>
        </row>
        <row r="839178">
          <cell r="B839178">
            <v>1</v>
          </cell>
        </row>
        <row r="839179">
          <cell r="B839179">
            <v>1</v>
          </cell>
        </row>
        <row r="839180">
          <cell r="B839180">
            <v>1</v>
          </cell>
        </row>
        <row r="839181">
          <cell r="B839181">
            <v>1</v>
          </cell>
        </row>
        <row r="839182">
          <cell r="B839182">
            <v>1</v>
          </cell>
        </row>
        <row r="839183">
          <cell r="B839183">
            <v>1</v>
          </cell>
        </row>
        <row r="839184">
          <cell r="B839184">
            <v>1</v>
          </cell>
        </row>
        <row r="839185">
          <cell r="B839185">
            <v>1</v>
          </cell>
        </row>
        <row r="839186">
          <cell r="B839186">
            <v>1</v>
          </cell>
        </row>
        <row r="839187">
          <cell r="B839187">
            <v>1</v>
          </cell>
        </row>
        <row r="839188">
          <cell r="B839188">
            <v>1</v>
          </cell>
        </row>
        <row r="839189">
          <cell r="B839189">
            <v>1</v>
          </cell>
        </row>
        <row r="839190">
          <cell r="B839190">
            <v>1</v>
          </cell>
        </row>
        <row r="839191">
          <cell r="B839191">
            <v>1</v>
          </cell>
        </row>
        <row r="839192">
          <cell r="B839192">
            <v>1</v>
          </cell>
        </row>
        <row r="839193">
          <cell r="B839193">
            <v>1</v>
          </cell>
        </row>
        <row r="839194">
          <cell r="B839194">
            <v>1</v>
          </cell>
        </row>
        <row r="839195">
          <cell r="B839195">
            <v>1</v>
          </cell>
        </row>
        <row r="839196">
          <cell r="B839196">
            <v>1</v>
          </cell>
        </row>
        <row r="839197">
          <cell r="B839197">
            <v>1</v>
          </cell>
        </row>
        <row r="839198">
          <cell r="B839198">
            <v>1</v>
          </cell>
        </row>
        <row r="839199">
          <cell r="B839199">
            <v>1</v>
          </cell>
        </row>
        <row r="839200">
          <cell r="B839200">
            <v>1</v>
          </cell>
        </row>
        <row r="839201">
          <cell r="B839201">
            <v>1</v>
          </cell>
        </row>
        <row r="839202">
          <cell r="B839202">
            <v>1</v>
          </cell>
        </row>
        <row r="839203">
          <cell r="B839203">
            <v>1</v>
          </cell>
        </row>
        <row r="839204">
          <cell r="B839204">
            <v>1</v>
          </cell>
        </row>
        <row r="839205">
          <cell r="B839205">
            <v>1</v>
          </cell>
        </row>
        <row r="839206">
          <cell r="B839206">
            <v>1</v>
          </cell>
        </row>
        <row r="839207">
          <cell r="B839207">
            <v>1</v>
          </cell>
        </row>
        <row r="839208">
          <cell r="B839208">
            <v>1</v>
          </cell>
        </row>
        <row r="839209">
          <cell r="B839209">
            <v>1</v>
          </cell>
        </row>
        <row r="839210">
          <cell r="B839210">
            <v>1</v>
          </cell>
        </row>
        <row r="839211">
          <cell r="B839211">
            <v>1</v>
          </cell>
        </row>
        <row r="839212">
          <cell r="B839212">
            <v>1</v>
          </cell>
        </row>
        <row r="839213">
          <cell r="B839213">
            <v>1</v>
          </cell>
        </row>
        <row r="839214">
          <cell r="B839214">
            <v>1</v>
          </cell>
        </row>
        <row r="839215">
          <cell r="B839215">
            <v>1</v>
          </cell>
        </row>
        <row r="839216">
          <cell r="B839216">
            <v>1</v>
          </cell>
        </row>
        <row r="839217">
          <cell r="B839217">
            <v>1</v>
          </cell>
        </row>
        <row r="839218">
          <cell r="B839218">
            <v>1</v>
          </cell>
        </row>
        <row r="839219">
          <cell r="B839219">
            <v>1</v>
          </cell>
        </row>
        <row r="839220">
          <cell r="B839220">
            <v>1</v>
          </cell>
        </row>
        <row r="839221">
          <cell r="B839221">
            <v>1</v>
          </cell>
        </row>
        <row r="839222">
          <cell r="B839222">
            <v>1</v>
          </cell>
        </row>
        <row r="839223">
          <cell r="B839223">
            <v>1</v>
          </cell>
        </row>
        <row r="839224">
          <cell r="B839224">
            <v>1</v>
          </cell>
        </row>
        <row r="839225">
          <cell r="B839225">
            <v>1</v>
          </cell>
        </row>
        <row r="839226">
          <cell r="B839226">
            <v>1</v>
          </cell>
        </row>
        <row r="839227">
          <cell r="B839227">
            <v>1</v>
          </cell>
        </row>
        <row r="839228">
          <cell r="B839228">
            <v>1</v>
          </cell>
        </row>
        <row r="839229">
          <cell r="B839229">
            <v>1</v>
          </cell>
        </row>
        <row r="839230">
          <cell r="B839230">
            <v>1</v>
          </cell>
        </row>
        <row r="839231">
          <cell r="B839231">
            <v>1</v>
          </cell>
        </row>
        <row r="839232">
          <cell r="B839232">
            <v>1</v>
          </cell>
        </row>
        <row r="839233">
          <cell r="B839233">
            <v>1</v>
          </cell>
        </row>
        <row r="839234">
          <cell r="B839234">
            <v>1</v>
          </cell>
        </row>
        <row r="839235">
          <cell r="B839235">
            <v>1</v>
          </cell>
        </row>
        <row r="839236">
          <cell r="B839236">
            <v>1</v>
          </cell>
        </row>
        <row r="839237">
          <cell r="B839237">
            <v>1</v>
          </cell>
        </row>
        <row r="839238">
          <cell r="B839238">
            <v>1</v>
          </cell>
        </row>
        <row r="839239">
          <cell r="B839239">
            <v>1</v>
          </cell>
        </row>
        <row r="839240">
          <cell r="B839240">
            <v>1</v>
          </cell>
        </row>
        <row r="839241">
          <cell r="B839241">
            <v>1</v>
          </cell>
        </row>
        <row r="839242">
          <cell r="B839242">
            <v>1</v>
          </cell>
        </row>
        <row r="839243">
          <cell r="B839243">
            <v>1</v>
          </cell>
        </row>
        <row r="839244">
          <cell r="B839244">
            <v>1</v>
          </cell>
        </row>
        <row r="839245">
          <cell r="B839245">
            <v>1</v>
          </cell>
        </row>
        <row r="839246">
          <cell r="B839246">
            <v>1</v>
          </cell>
        </row>
        <row r="839247">
          <cell r="B839247">
            <v>1</v>
          </cell>
        </row>
        <row r="839248">
          <cell r="B839248">
            <v>1</v>
          </cell>
        </row>
        <row r="839249">
          <cell r="B839249">
            <v>1</v>
          </cell>
        </row>
        <row r="839250">
          <cell r="B839250">
            <v>1</v>
          </cell>
        </row>
        <row r="839251">
          <cell r="B839251">
            <v>1</v>
          </cell>
        </row>
        <row r="839252">
          <cell r="B839252">
            <v>1</v>
          </cell>
        </row>
        <row r="839253">
          <cell r="B839253">
            <v>1</v>
          </cell>
        </row>
        <row r="839254">
          <cell r="B839254">
            <v>1</v>
          </cell>
        </row>
        <row r="839255">
          <cell r="B839255">
            <v>1</v>
          </cell>
        </row>
        <row r="839256">
          <cell r="B839256">
            <v>1</v>
          </cell>
        </row>
        <row r="839257">
          <cell r="B839257">
            <v>1</v>
          </cell>
        </row>
        <row r="839258">
          <cell r="B839258">
            <v>1</v>
          </cell>
        </row>
        <row r="839259">
          <cell r="B839259">
            <v>1</v>
          </cell>
        </row>
        <row r="839260">
          <cell r="B839260">
            <v>1</v>
          </cell>
        </row>
        <row r="839261">
          <cell r="B839261">
            <v>1</v>
          </cell>
        </row>
        <row r="839262">
          <cell r="B839262">
            <v>1</v>
          </cell>
        </row>
        <row r="839263">
          <cell r="B839263">
            <v>1</v>
          </cell>
        </row>
        <row r="839264">
          <cell r="B839264">
            <v>1</v>
          </cell>
        </row>
        <row r="839265">
          <cell r="B839265">
            <v>1</v>
          </cell>
        </row>
        <row r="839266">
          <cell r="B839266">
            <v>1</v>
          </cell>
        </row>
        <row r="839267">
          <cell r="B839267">
            <v>1</v>
          </cell>
        </row>
        <row r="839268">
          <cell r="B839268">
            <v>1</v>
          </cell>
        </row>
        <row r="839269">
          <cell r="B839269">
            <v>1</v>
          </cell>
        </row>
        <row r="839270">
          <cell r="B839270">
            <v>1</v>
          </cell>
        </row>
        <row r="839271">
          <cell r="B839271">
            <v>1</v>
          </cell>
        </row>
        <row r="839272">
          <cell r="B839272">
            <v>1</v>
          </cell>
        </row>
        <row r="839273">
          <cell r="B839273">
            <v>1</v>
          </cell>
        </row>
        <row r="839274">
          <cell r="B839274">
            <v>1</v>
          </cell>
        </row>
        <row r="839275">
          <cell r="B839275">
            <v>1</v>
          </cell>
        </row>
        <row r="839276">
          <cell r="B839276">
            <v>1</v>
          </cell>
        </row>
        <row r="839277">
          <cell r="B839277">
            <v>1</v>
          </cell>
        </row>
        <row r="839278">
          <cell r="B839278">
            <v>1</v>
          </cell>
        </row>
        <row r="839279">
          <cell r="B839279">
            <v>1</v>
          </cell>
        </row>
        <row r="839280">
          <cell r="B839280">
            <v>1</v>
          </cell>
        </row>
        <row r="839281">
          <cell r="B839281">
            <v>1</v>
          </cell>
        </row>
        <row r="839282">
          <cell r="B839282">
            <v>1</v>
          </cell>
        </row>
        <row r="839283">
          <cell r="B839283">
            <v>1</v>
          </cell>
        </row>
        <row r="839284">
          <cell r="B839284">
            <v>1</v>
          </cell>
        </row>
        <row r="839285">
          <cell r="B839285">
            <v>1</v>
          </cell>
        </row>
        <row r="839286">
          <cell r="B839286">
            <v>1</v>
          </cell>
        </row>
        <row r="839287">
          <cell r="B839287">
            <v>1</v>
          </cell>
        </row>
        <row r="839288">
          <cell r="B839288">
            <v>1</v>
          </cell>
        </row>
        <row r="839289">
          <cell r="B839289">
            <v>1</v>
          </cell>
        </row>
        <row r="839290">
          <cell r="B839290">
            <v>1</v>
          </cell>
        </row>
        <row r="839291">
          <cell r="B839291">
            <v>1</v>
          </cell>
        </row>
        <row r="839292">
          <cell r="B839292">
            <v>1</v>
          </cell>
        </row>
        <row r="839293">
          <cell r="B839293">
            <v>1</v>
          </cell>
        </row>
        <row r="839294">
          <cell r="B839294">
            <v>1</v>
          </cell>
        </row>
        <row r="839295">
          <cell r="B839295">
            <v>1</v>
          </cell>
        </row>
        <row r="839296">
          <cell r="B839296">
            <v>1</v>
          </cell>
        </row>
        <row r="839297">
          <cell r="B839297">
            <v>1</v>
          </cell>
        </row>
        <row r="839298">
          <cell r="B839298">
            <v>1</v>
          </cell>
        </row>
        <row r="839299">
          <cell r="B839299">
            <v>1</v>
          </cell>
        </row>
        <row r="839300">
          <cell r="B839300">
            <v>1</v>
          </cell>
        </row>
        <row r="839301">
          <cell r="B839301">
            <v>1</v>
          </cell>
        </row>
        <row r="839302">
          <cell r="B839302">
            <v>1</v>
          </cell>
        </row>
        <row r="839303">
          <cell r="B839303">
            <v>1</v>
          </cell>
        </row>
        <row r="839304">
          <cell r="B839304">
            <v>1</v>
          </cell>
        </row>
        <row r="839305">
          <cell r="B839305">
            <v>1</v>
          </cell>
        </row>
        <row r="839306">
          <cell r="B839306">
            <v>1</v>
          </cell>
        </row>
        <row r="839307">
          <cell r="B839307">
            <v>1</v>
          </cell>
        </row>
        <row r="839308">
          <cell r="B839308">
            <v>1</v>
          </cell>
        </row>
        <row r="839309">
          <cell r="B839309">
            <v>1</v>
          </cell>
        </row>
        <row r="839310">
          <cell r="B839310">
            <v>1</v>
          </cell>
        </row>
        <row r="839311">
          <cell r="B839311">
            <v>1</v>
          </cell>
        </row>
        <row r="839312">
          <cell r="B839312">
            <v>1</v>
          </cell>
        </row>
        <row r="839313">
          <cell r="B839313">
            <v>1</v>
          </cell>
        </row>
        <row r="839314">
          <cell r="B839314">
            <v>1</v>
          </cell>
        </row>
        <row r="839315">
          <cell r="B839315">
            <v>1</v>
          </cell>
        </row>
        <row r="839316">
          <cell r="B839316">
            <v>1</v>
          </cell>
        </row>
        <row r="839317">
          <cell r="B839317">
            <v>1</v>
          </cell>
        </row>
        <row r="839318">
          <cell r="B839318">
            <v>1</v>
          </cell>
        </row>
        <row r="839319">
          <cell r="B839319">
            <v>1</v>
          </cell>
        </row>
        <row r="839320">
          <cell r="B839320">
            <v>1</v>
          </cell>
        </row>
        <row r="839321">
          <cell r="B839321">
            <v>1</v>
          </cell>
        </row>
        <row r="839322">
          <cell r="B839322">
            <v>1</v>
          </cell>
        </row>
        <row r="839323">
          <cell r="B839323">
            <v>1</v>
          </cell>
        </row>
        <row r="839324">
          <cell r="B839324">
            <v>1</v>
          </cell>
        </row>
        <row r="839325">
          <cell r="B839325">
            <v>1</v>
          </cell>
        </row>
        <row r="839326">
          <cell r="B839326">
            <v>1</v>
          </cell>
        </row>
        <row r="839327">
          <cell r="B839327">
            <v>1</v>
          </cell>
        </row>
        <row r="839328">
          <cell r="B839328">
            <v>1</v>
          </cell>
        </row>
        <row r="839329">
          <cell r="B839329">
            <v>1</v>
          </cell>
        </row>
        <row r="839330">
          <cell r="B839330">
            <v>1</v>
          </cell>
        </row>
        <row r="839331">
          <cell r="B839331">
            <v>1</v>
          </cell>
        </row>
        <row r="839332">
          <cell r="B839332">
            <v>1</v>
          </cell>
        </row>
        <row r="839333">
          <cell r="B839333">
            <v>1</v>
          </cell>
        </row>
        <row r="839334">
          <cell r="B839334">
            <v>1</v>
          </cell>
        </row>
        <row r="839335">
          <cell r="B839335">
            <v>1</v>
          </cell>
        </row>
        <row r="839336">
          <cell r="B839336">
            <v>1</v>
          </cell>
        </row>
        <row r="839337">
          <cell r="B839337">
            <v>1</v>
          </cell>
        </row>
        <row r="839338">
          <cell r="B839338">
            <v>1</v>
          </cell>
        </row>
        <row r="839339">
          <cell r="B839339">
            <v>1</v>
          </cell>
        </row>
        <row r="839340">
          <cell r="B839340">
            <v>1</v>
          </cell>
        </row>
        <row r="839341">
          <cell r="B839341">
            <v>1</v>
          </cell>
        </row>
        <row r="839342">
          <cell r="B839342">
            <v>1</v>
          </cell>
        </row>
        <row r="839343">
          <cell r="B839343">
            <v>1</v>
          </cell>
        </row>
        <row r="839344">
          <cell r="B839344">
            <v>1</v>
          </cell>
        </row>
        <row r="839345">
          <cell r="B839345">
            <v>1</v>
          </cell>
        </row>
        <row r="839346">
          <cell r="B839346">
            <v>1</v>
          </cell>
        </row>
        <row r="839347">
          <cell r="B839347">
            <v>1</v>
          </cell>
        </row>
        <row r="839348">
          <cell r="B839348">
            <v>1</v>
          </cell>
        </row>
        <row r="839349">
          <cell r="B839349">
            <v>1</v>
          </cell>
        </row>
        <row r="839350">
          <cell r="B839350">
            <v>1</v>
          </cell>
        </row>
        <row r="839351">
          <cell r="B839351">
            <v>1</v>
          </cell>
        </row>
        <row r="839352">
          <cell r="B839352">
            <v>1</v>
          </cell>
        </row>
        <row r="839353">
          <cell r="B839353">
            <v>1</v>
          </cell>
        </row>
        <row r="839354">
          <cell r="B839354">
            <v>1</v>
          </cell>
        </row>
        <row r="839355">
          <cell r="B839355">
            <v>1</v>
          </cell>
        </row>
        <row r="839356">
          <cell r="B839356">
            <v>1</v>
          </cell>
        </row>
        <row r="839357">
          <cell r="B839357">
            <v>1</v>
          </cell>
        </row>
        <row r="839358">
          <cell r="B839358">
            <v>1</v>
          </cell>
        </row>
        <row r="839359">
          <cell r="B839359">
            <v>1</v>
          </cell>
        </row>
        <row r="839360">
          <cell r="B839360">
            <v>1</v>
          </cell>
        </row>
        <row r="839361">
          <cell r="B839361">
            <v>1</v>
          </cell>
        </row>
        <row r="839362">
          <cell r="B839362">
            <v>1</v>
          </cell>
        </row>
        <row r="839363">
          <cell r="B839363">
            <v>1</v>
          </cell>
        </row>
        <row r="839364">
          <cell r="B839364">
            <v>1</v>
          </cell>
        </row>
        <row r="839365">
          <cell r="B839365">
            <v>1</v>
          </cell>
        </row>
        <row r="839366">
          <cell r="B839366">
            <v>1</v>
          </cell>
        </row>
        <row r="839367">
          <cell r="B839367">
            <v>1</v>
          </cell>
        </row>
        <row r="839368">
          <cell r="B839368">
            <v>1</v>
          </cell>
        </row>
        <row r="839369">
          <cell r="B839369">
            <v>1</v>
          </cell>
        </row>
        <row r="839370">
          <cell r="B839370">
            <v>1</v>
          </cell>
        </row>
        <row r="839371">
          <cell r="B839371">
            <v>1</v>
          </cell>
        </row>
        <row r="839372">
          <cell r="B839372">
            <v>1</v>
          </cell>
        </row>
        <row r="839373">
          <cell r="B839373">
            <v>1</v>
          </cell>
        </row>
        <row r="839374">
          <cell r="B839374">
            <v>1</v>
          </cell>
        </row>
        <row r="839375">
          <cell r="B839375">
            <v>1</v>
          </cell>
        </row>
        <row r="839376">
          <cell r="B839376">
            <v>1</v>
          </cell>
        </row>
        <row r="839377">
          <cell r="B839377">
            <v>1</v>
          </cell>
        </row>
        <row r="839378">
          <cell r="B839378">
            <v>1</v>
          </cell>
        </row>
        <row r="839379">
          <cell r="B839379">
            <v>1</v>
          </cell>
        </row>
        <row r="839380">
          <cell r="B839380">
            <v>1</v>
          </cell>
        </row>
        <row r="839381">
          <cell r="B839381">
            <v>1</v>
          </cell>
        </row>
        <row r="839382">
          <cell r="B839382">
            <v>1</v>
          </cell>
        </row>
        <row r="839383">
          <cell r="B839383">
            <v>1</v>
          </cell>
        </row>
        <row r="839384">
          <cell r="B839384">
            <v>1</v>
          </cell>
        </row>
        <row r="839385">
          <cell r="B839385">
            <v>1</v>
          </cell>
        </row>
        <row r="839386">
          <cell r="B839386">
            <v>1</v>
          </cell>
        </row>
        <row r="839387">
          <cell r="B839387">
            <v>1</v>
          </cell>
        </row>
        <row r="839388">
          <cell r="B839388">
            <v>1</v>
          </cell>
        </row>
        <row r="839389">
          <cell r="B839389">
            <v>1</v>
          </cell>
        </row>
        <row r="839390">
          <cell r="B839390">
            <v>1</v>
          </cell>
        </row>
        <row r="839391">
          <cell r="B839391">
            <v>1</v>
          </cell>
        </row>
        <row r="839392">
          <cell r="B839392">
            <v>1</v>
          </cell>
        </row>
        <row r="839393">
          <cell r="B839393">
            <v>1</v>
          </cell>
        </row>
        <row r="839394">
          <cell r="B839394">
            <v>1</v>
          </cell>
        </row>
        <row r="839395">
          <cell r="B839395">
            <v>1</v>
          </cell>
        </row>
        <row r="839396">
          <cell r="B839396">
            <v>1</v>
          </cell>
        </row>
        <row r="839397">
          <cell r="B839397">
            <v>1</v>
          </cell>
        </row>
        <row r="839398">
          <cell r="B839398">
            <v>1</v>
          </cell>
        </row>
        <row r="839399">
          <cell r="B839399">
            <v>1</v>
          </cell>
        </row>
        <row r="839400">
          <cell r="B839400">
            <v>1</v>
          </cell>
        </row>
        <row r="839401">
          <cell r="B839401">
            <v>1</v>
          </cell>
        </row>
        <row r="839402">
          <cell r="B839402">
            <v>1</v>
          </cell>
        </row>
        <row r="839403">
          <cell r="B839403">
            <v>1</v>
          </cell>
        </row>
        <row r="839404">
          <cell r="B839404">
            <v>1</v>
          </cell>
        </row>
        <row r="839405">
          <cell r="B839405">
            <v>1</v>
          </cell>
        </row>
        <row r="839406">
          <cell r="B839406">
            <v>1</v>
          </cell>
        </row>
        <row r="839407">
          <cell r="B839407">
            <v>1</v>
          </cell>
        </row>
        <row r="839408">
          <cell r="B839408">
            <v>1</v>
          </cell>
        </row>
        <row r="839409">
          <cell r="B839409">
            <v>1</v>
          </cell>
        </row>
        <row r="839410">
          <cell r="B839410">
            <v>1</v>
          </cell>
        </row>
        <row r="839411">
          <cell r="B839411">
            <v>1</v>
          </cell>
        </row>
        <row r="839412">
          <cell r="B839412">
            <v>1</v>
          </cell>
        </row>
        <row r="839413">
          <cell r="B839413">
            <v>1</v>
          </cell>
        </row>
        <row r="839414">
          <cell r="B839414">
            <v>1</v>
          </cell>
        </row>
        <row r="839415">
          <cell r="B839415">
            <v>1</v>
          </cell>
        </row>
        <row r="839416">
          <cell r="B839416">
            <v>1</v>
          </cell>
        </row>
        <row r="839417">
          <cell r="B839417">
            <v>1</v>
          </cell>
        </row>
        <row r="839418">
          <cell r="B839418">
            <v>1</v>
          </cell>
        </row>
        <row r="839419">
          <cell r="B839419">
            <v>1</v>
          </cell>
        </row>
        <row r="839420">
          <cell r="B839420">
            <v>1</v>
          </cell>
        </row>
        <row r="839421">
          <cell r="B839421">
            <v>1</v>
          </cell>
        </row>
        <row r="839422">
          <cell r="B839422">
            <v>1</v>
          </cell>
        </row>
        <row r="839423">
          <cell r="B839423">
            <v>1</v>
          </cell>
        </row>
        <row r="839424">
          <cell r="B839424">
            <v>1</v>
          </cell>
        </row>
        <row r="839425">
          <cell r="B839425">
            <v>1</v>
          </cell>
        </row>
        <row r="839426">
          <cell r="B839426">
            <v>1</v>
          </cell>
        </row>
        <row r="839427">
          <cell r="B839427">
            <v>1</v>
          </cell>
        </row>
        <row r="839428">
          <cell r="B839428">
            <v>1</v>
          </cell>
        </row>
        <row r="839429">
          <cell r="B839429">
            <v>1</v>
          </cell>
        </row>
        <row r="839430">
          <cell r="B839430">
            <v>1</v>
          </cell>
        </row>
        <row r="839431">
          <cell r="B839431">
            <v>1</v>
          </cell>
        </row>
        <row r="839432">
          <cell r="B839432">
            <v>1</v>
          </cell>
        </row>
        <row r="839433">
          <cell r="B839433">
            <v>1</v>
          </cell>
        </row>
        <row r="839434">
          <cell r="B839434">
            <v>1</v>
          </cell>
        </row>
        <row r="839435">
          <cell r="B839435">
            <v>1</v>
          </cell>
        </row>
        <row r="839436">
          <cell r="B839436">
            <v>1</v>
          </cell>
        </row>
        <row r="839437">
          <cell r="B839437">
            <v>1</v>
          </cell>
        </row>
        <row r="839438">
          <cell r="B839438">
            <v>1</v>
          </cell>
        </row>
        <row r="839439">
          <cell r="B839439">
            <v>1</v>
          </cell>
        </row>
        <row r="839440">
          <cell r="B839440">
            <v>1</v>
          </cell>
        </row>
        <row r="839441">
          <cell r="B839441">
            <v>1</v>
          </cell>
        </row>
        <row r="839442">
          <cell r="B839442">
            <v>1</v>
          </cell>
        </row>
        <row r="839443">
          <cell r="B839443">
            <v>1</v>
          </cell>
        </row>
        <row r="839444">
          <cell r="B839444">
            <v>1</v>
          </cell>
        </row>
        <row r="839445">
          <cell r="B839445">
            <v>1</v>
          </cell>
        </row>
        <row r="839446">
          <cell r="B839446">
            <v>1</v>
          </cell>
        </row>
        <row r="839447">
          <cell r="B839447">
            <v>1</v>
          </cell>
        </row>
        <row r="839448">
          <cell r="B839448">
            <v>1</v>
          </cell>
        </row>
        <row r="839449">
          <cell r="B839449">
            <v>1</v>
          </cell>
        </row>
        <row r="839450">
          <cell r="B839450">
            <v>1</v>
          </cell>
        </row>
        <row r="839451">
          <cell r="B839451">
            <v>1</v>
          </cell>
        </row>
        <row r="839452">
          <cell r="B839452">
            <v>1</v>
          </cell>
        </row>
        <row r="839453">
          <cell r="B839453">
            <v>1</v>
          </cell>
        </row>
        <row r="839454">
          <cell r="B839454">
            <v>1</v>
          </cell>
        </row>
        <row r="839455">
          <cell r="B839455">
            <v>1</v>
          </cell>
        </row>
        <row r="839456">
          <cell r="B839456">
            <v>1</v>
          </cell>
        </row>
        <row r="839457">
          <cell r="B839457">
            <v>1</v>
          </cell>
        </row>
        <row r="839458">
          <cell r="B839458">
            <v>1</v>
          </cell>
        </row>
        <row r="839459">
          <cell r="B839459">
            <v>1</v>
          </cell>
        </row>
        <row r="839460">
          <cell r="B839460">
            <v>1</v>
          </cell>
        </row>
        <row r="839461">
          <cell r="B839461">
            <v>1</v>
          </cell>
        </row>
        <row r="839462">
          <cell r="B839462">
            <v>1</v>
          </cell>
        </row>
        <row r="839463">
          <cell r="B839463">
            <v>1</v>
          </cell>
        </row>
        <row r="839464">
          <cell r="B839464">
            <v>1</v>
          </cell>
        </row>
        <row r="839465">
          <cell r="B839465">
            <v>1</v>
          </cell>
        </row>
        <row r="839466">
          <cell r="B839466">
            <v>1</v>
          </cell>
        </row>
        <row r="839467">
          <cell r="B839467">
            <v>1</v>
          </cell>
        </row>
        <row r="839468">
          <cell r="B839468">
            <v>1</v>
          </cell>
        </row>
        <row r="839469">
          <cell r="B839469">
            <v>1</v>
          </cell>
        </row>
        <row r="839470">
          <cell r="B839470">
            <v>1</v>
          </cell>
        </row>
        <row r="839471">
          <cell r="B839471">
            <v>1</v>
          </cell>
        </row>
        <row r="839472">
          <cell r="B839472">
            <v>1</v>
          </cell>
        </row>
        <row r="839473">
          <cell r="B839473">
            <v>1</v>
          </cell>
        </row>
        <row r="839474">
          <cell r="B839474">
            <v>1</v>
          </cell>
        </row>
        <row r="839475">
          <cell r="B839475">
            <v>1</v>
          </cell>
        </row>
        <row r="839476">
          <cell r="B839476">
            <v>1</v>
          </cell>
        </row>
        <row r="839477">
          <cell r="B839477">
            <v>1</v>
          </cell>
        </row>
        <row r="839478">
          <cell r="B839478">
            <v>1</v>
          </cell>
        </row>
        <row r="839479">
          <cell r="B839479">
            <v>1</v>
          </cell>
        </row>
        <row r="839480">
          <cell r="B839480">
            <v>1</v>
          </cell>
        </row>
        <row r="839481">
          <cell r="B839481">
            <v>1</v>
          </cell>
        </row>
        <row r="839482">
          <cell r="B839482">
            <v>1</v>
          </cell>
        </row>
        <row r="839483">
          <cell r="B839483">
            <v>1</v>
          </cell>
        </row>
        <row r="839484">
          <cell r="B839484">
            <v>1</v>
          </cell>
        </row>
        <row r="839485">
          <cell r="B839485">
            <v>1</v>
          </cell>
        </row>
        <row r="839486">
          <cell r="B839486">
            <v>1</v>
          </cell>
        </row>
        <row r="839487">
          <cell r="B839487">
            <v>1</v>
          </cell>
        </row>
        <row r="839488">
          <cell r="B839488">
            <v>1</v>
          </cell>
        </row>
        <row r="839489">
          <cell r="B839489">
            <v>1</v>
          </cell>
        </row>
        <row r="839490">
          <cell r="B839490">
            <v>1</v>
          </cell>
        </row>
        <row r="839491">
          <cell r="B839491">
            <v>1</v>
          </cell>
        </row>
        <row r="839492">
          <cell r="B839492">
            <v>1</v>
          </cell>
        </row>
        <row r="839493">
          <cell r="B839493">
            <v>1</v>
          </cell>
        </row>
        <row r="839494">
          <cell r="B839494">
            <v>1</v>
          </cell>
        </row>
        <row r="839495">
          <cell r="B839495">
            <v>1</v>
          </cell>
        </row>
        <row r="839496">
          <cell r="B839496">
            <v>1</v>
          </cell>
        </row>
        <row r="839497">
          <cell r="B839497">
            <v>1</v>
          </cell>
        </row>
        <row r="839498">
          <cell r="B839498">
            <v>1</v>
          </cell>
        </row>
        <row r="839499">
          <cell r="B839499">
            <v>1</v>
          </cell>
        </row>
        <row r="839500">
          <cell r="B839500">
            <v>1</v>
          </cell>
        </row>
        <row r="839501">
          <cell r="B839501">
            <v>1</v>
          </cell>
        </row>
        <row r="839502">
          <cell r="B839502">
            <v>1</v>
          </cell>
        </row>
        <row r="839503">
          <cell r="B839503">
            <v>1</v>
          </cell>
        </row>
        <row r="839504">
          <cell r="B839504">
            <v>1</v>
          </cell>
        </row>
        <row r="839505">
          <cell r="B839505">
            <v>1</v>
          </cell>
        </row>
        <row r="839506">
          <cell r="B839506">
            <v>1</v>
          </cell>
        </row>
        <row r="839507">
          <cell r="B839507">
            <v>1</v>
          </cell>
        </row>
        <row r="839508">
          <cell r="B839508">
            <v>1</v>
          </cell>
        </row>
        <row r="839509">
          <cell r="B839509">
            <v>1</v>
          </cell>
        </row>
        <row r="839510">
          <cell r="B839510">
            <v>1</v>
          </cell>
        </row>
        <row r="839511">
          <cell r="B839511">
            <v>1</v>
          </cell>
        </row>
        <row r="839512">
          <cell r="B839512">
            <v>1</v>
          </cell>
        </row>
        <row r="839513">
          <cell r="B839513">
            <v>1</v>
          </cell>
        </row>
        <row r="839514">
          <cell r="B839514">
            <v>1</v>
          </cell>
        </row>
        <row r="839515">
          <cell r="B839515">
            <v>1</v>
          </cell>
        </row>
        <row r="839516">
          <cell r="B839516">
            <v>1</v>
          </cell>
        </row>
        <row r="839517">
          <cell r="B839517">
            <v>1</v>
          </cell>
        </row>
        <row r="839518">
          <cell r="B839518">
            <v>1</v>
          </cell>
        </row>
        <row r="839519">
          <cell r="B839519">
            <v>1</v>
          </cell>
        </row>
        <row r="839520">
          <cell r="B839520">
            <v>1</v>
          </cell>
        </row>
        <row r="839521">
          <cell r="B839521">
            <v>1</v>
          </cell>
        </row>
        <row r="839522">
          <cell r="B839522">
            <v>1</v>
          </cell>
        </row>
        <row r="839523">
          <cell r="B839523">
            <v>1</v>
          </cell>
        </row>
        <row r="839524">
          <cell r="B839524">
            <v>1</v>
          </cell>
        </row>
        <row r="839525">
          <cell r="B839525">
            <v>1</v>
          </cell>
        </row>
        <row r="839526">
          <cell r="B839526">
            <v>1</v>
          </cell>
        </row>
        <row r="839527">
          <cell r="B839527">
            <v>1</v>
          </cell>
        </row>
        <row r="839528">
          <cell r="B839528">
            <v>1</v>
          </cell>
        </row>
        <row r="839529">
          <cell r="B839529">
            <v>1</v>
          </cell>
        </row>
        <row r="839530">
          <cell r="B839530">
            <v>1</v>
          </cell>
        </row>
        <row r="839531">
          <cell r="B839531">
            <v>1</v>
          </cell>
        </row>
        <row r="839532">
          <cell r="B839532">
            <v>1</v>
          </cell>
        </row>
        <row r="839533">
          <cell r="B839533">
            <v>1</v>
          </cell>
        </row>
        <row r="839534">
          <cell r="B839534">
            <v>1</v>
          </cell>
        </row>
        <row r="839535">
          <cell r="B839535">
            <v>1</v>
          </cell>
        </row>
        <row r="839536">
          <cell r="B839536">
            <v>1</v>
          </cell>
        </row>
        <row r="839537">
          <cell r="B839537">
            <v>1</v>
          </cell>
        </row>
        <row r="839538">
          <cell r="B839538">
            <v>1</v>
          </cell>
        </row>
        <row r="839539">
          <cell r="B839539">
            <v>1</v>
          </cell>
        </row>
        <row r="839540">
          <cell r="B839540">
            <v>1</v>
          </cell>
        </row>
        <row r="839541">
          <cell r="B839541">
            <v>1</v>
          </cell>
        </row>
        <row r="839542">
          <cell r="B839542">
            <v>1</v>
          </cell>
        </row>
        <row r="839543">
          <cell r="B839543">
            <v>1</v>
          </cell>
        </row>
        <row r="839544">
          <cell r="B839544">
            <v>1</v>
          </cell>
        </row>
        <row r="839545">
          <cell r="B839545">
            <v>1</v>
          </cell>
        </row>
        <row r="839546">
          <cell r="B839546">
            <v>1</v>
          </cell>
        </row>
        <row r="839547">
          <cell r="B839547">
            <v>1</v>
          </cell>
        </row>
        <row r="839548">
          <cell r="B839548">
            <v>1</v>
          </cell>
        </row>
        <row r="839549">
          <cell r="B839549">
            <v>1</v>
          </cell>
        </row>
        <row r="839550">
          <cell r="B839550">
            <v>1</v>
          </cell>
        </row>
        <row r="839551">
          <cell r="B839551">
            <v>1</v>
          </cell>
        </row>
        <row r="839552">
          <cell r="B839552">
            <v>1</v>
          </cell>
        </row>
        <row r="839553">
          <cell r="B839553">
            <v>1</v>
          </cell>
        </row>
        <row r="839554">
          <cell r="B839554">
            <v>1</v>
          </cell>
        </row>
        <row r="839555">
          <cell r="B839555">
            <v>1</v>
          </cell>
        </row>
        <row r="839556">
          <cell r="B839556">
            <v>1</v>
          </cell>
        </row>
        <row r="839557">
          <cell r="B839557">
            <v>1</v>
          </cell>
        </row>
        <row r="839558">
          <cell r="B839558">
            <v>1</v>
          </cell>
        </row>
        <row r="839559">
          <cell r="B839559">
            <v>1</v>
          </cell>
        </row>
        <row r="839560">
          <cell r="B839560">
            <v>1</v>
          </cell>
        </row>
        <row r="839561">
          <cell r="B839561">
            <v>1</v>
          </cell>
        </row>
        <row r="839562">
          <cell r="B839562">
            <v>1</v>
          </cell>
        </row>
        <row r="839563">
          <cell r="B839563">
            <v>1</v>
          </cell>
        </row>
        <row r="839564">
          <cell r="B839564">
            <v>1</v>
          </cell>
        </row>
        <row r="839565">
          <cell r="B839565">
            <v>1</v>
          </cell>
        </row>
        <row r="839566">
          <cell r="B839566">
            <v>1</v>
          </cell>
        </row>
        <row r="839567">
          <cell r="B839567">
            <v>1</v>
          </cell>
        </row>
        <row r="839568">
          <cell r="B839568">
            <v>1</v>
          </cell>
        </row>
        <row r="839569">
          <cell r="B839569">
            <v>1</v>
          </cell>
        </row>
        <row r="839570">
          <cell r="B839570">
            <v>1</v>
          </cell>
        </row>
        <row r="839571">
          <cell r="B839571">
            <v>1</v>
          </cell>
        </row>
        <row r="839572">
          <cell r="B839572">
            <v>1</v>
          </cell>
        </row>
        <row r="839573">
          <cell r="B839573">
            <v>1</v>
          </cell>
        </row>
        <row r="839574">
          <cell r="B839574">
            <v>1</v>
          </cell>
        </row>
        <row r="839575">
          <cell r="B839575">
            <v>1</v>
          </cell>
        </row>
        <row r="839576">
          <cell r="B839576">
            <v>1</v>
          </cell>
        </row>
        <row r="839577">
          <cell r="B839577">
            <v>1</v>
          </cell>
        </row>
        <row r="839578">
          <cell r="B839578">
            <v>1</v>
          </cell>
        </row>
        <row r="839579">
          <cell r="B839579">
            <v>1</v>
          </cell>
        </row>
        <row r="839580">
          <cell r="B839580">
            <v>1</v>
          </cell>
        </row>
        <row r="839581">
          <cell r="B839581">
            <v>1</v>
          </cell>
        </row>
        <row r="839582">
          <cell r="B839582">
            <v>1</v>
          </cell>
        </row>
        <row r="839583">
          <cell r="B839583">
            <v>1</v>
          </cell>
        </row>
        <row r="839584">
          <cell r="B839584">
            <v>1</v>
          </cell>
        </row>
        <row r="839585">
          <cell r="B839585">
            <v>1</v>
          </cell>
        </row>
        <row r="839586">
          <cell r="B839586">
            <v>1</v>
          </cell>
        </row>
        <row r="839587">
          <cell r="B839587">
            <v>1</v>
          </cell>
        </row>
        <row r="839588">
          <cell r="B839588">
            <v>1</v>
          </cell>
        </row>
        <row r="839589">
          <cell r="B839589">
            <v>1</v>
          </cell>
        </row>
        <row r="839590">
          <cell r="B839590">
            <v>1</v>
          </cell>
        </row>
        <row r="839591">
          <cell r="B839591">
            <v>1</v>
          </cell>
        </row>
        <row r="839592">
          <cell r="B839592">
            <v>1</v>
          </cell>
        </row>
        <row r="839593">
          <cell r="B839593">
            <v>1</v>
          </cell>
        </row>
        <row r="839594">
          <cell r="B839594">
            <v>1</v>
          </cell>
        </row>
        <row r="839595">
          <cell r="B839595">
            <v>1</v>
          </cell>
        </row>
        <row r="839596">
          <cell r="B839596">
            <v>1</v>
          </cell>
        </row>
        <row r="839597">
          <cell r="B839597">
            <v>1</v>
          </cell>
        </row>
        <row r="839598">
          <cell r="B839598">
            <v>1</v>
          </cell>
        </row>
        <row r="839599">
          <cell r="B839599">
            <v>1</v>
          </cell>
        </row>
        <row r="839600">
          <cell r="B839600">
            <v>1</v>
          </cell>
        </row>
        <row r="839601">
          <cell r="B839601">
            <v>1</v>
          </cell>
        </row>
        <row r="839602">
          <cell r="B839602">
            <v>1</v>
          </cell>
        </row>
        <row r="839603">
          <cell r="B839603">
            <v>1</v>
          </cell>
        </row>
        <row r="839604">
          <cell r="B839604">
            <v>1</v>
          </cell>
        </row>
        <row r="839605">
          <cell r="B839605">
            <v>1</v>
          </cell>
        </row>
        <row r="839606">
          <cell r="B839606">
            <v>1</v>
          </cell>
        </row>
        <row r="839607">
          <cell r="B839607">
            <v>1</v>
          </cell>
        </row>
        <row r="839608">
          <cell r="B839608">
            <v>1</v>
          </cell>
        </row>
        <row r="839609">
          <cell r="B839609">
            <v>1</v>
          </cell>
        </row>
        <row r="839610">
          <cell r="B839610">
            <v>1</v>
          </cell>
        </row>
        <row r="839611">
          <cell r="B839611">
            <v>1</v>
          </cell>
        </row>
        <row r="839612">
          <cell r="B839612">
            <v>1</v>
          </cell>
        </row>
        <row r="839613">
          <cell r="B839613">
            <v>1</v>
          </cell>
        </row>
        <row r="839614">
          <cell r="B839614">
            <v>1</v>
          </cell>
        </row>
        <row r="839615">
          <cell r="B839615">
            <v>1</v>
          </cell>
        </row>
        <row r="839616">
          <cell r="B839616">
            <v>1</v>
          </cell>
        </row>
        <row r="839617">
          <cell r="B839617">
            <v>1</v>
          </cell>
        </row>
        <row r="839618">
          <cell r="B839618">
            <v>1</v>
          </cell>
        </row>
        <row r="839619">
          <cell r="B839619">
            <v>1</v>
          </cell>
        </row>
        <row r="839620">
          <cell r="B839620">
            <v>1</v>
          </cell>
        </row>
        <row r="839621">
          <cell r="B839621">
            <v>1</v>
          </cell>
        </row>
        <row r="839622">
          <cell r="B839622">
            <v>1</v>
          </cell>
        </row>
        <row r="839623">
          <cell r="B839623">
            <v>1</v>
          </cell>
        </row>
        <row r="839624">
          <cell r="B839624">
            <v>1</v>
          </cell>
        </row>
        <row r="839625">
          <cell r="B839625">
            <v>1</v>
          </cell>
        </row>
        <row r="839626">
          <cell r="B839626">
            <v>1</v>
          </cell>
        </row>
        <row r="839627">
          <cell r="B839627">
            <v>1</v>
          </cell>
        </row>
        <row r="839628">
          <cell r="B839628">
            <v>1</v>
          </cell>
        </row>
        <row r="839629">
          <cell r="B839629">
            <v>1</v>
          </cell>
        </row>
        <row r="839630">
          <cell r="B839630">
            <v>1</v>
          </cell>
        </row>
        <row r="839631">
          <cell r="B839631">
            <v>1</v>
          </cell>
        </row>
        <row r="839632">
          <cell r="B839632">
            <v>1</v>
          </cell>
        </row>
        <row r="839633">
          <cell r="B839633">
            <v>1</v>
          </cell>
        </row>
        <row r="839634">
          <cell r="B839634">
            <v>1</v>
          </cell>
        </row>
        <row r="839635">
          <cell r="B839635">
            <v>1</v>
          </cell>
        </row>
        <row r="839636">
          <cell r="B839636">
            <v>1</v>
          </cell>
        </row>
        <row r="839637">
          <cell r="B839637">
            <v>1</v>
          </cell>
        </row>
        <row r="839638">
          <cell r="B839638">
            <v>1</v>
          </cell>
        </row>
        <row r="839639">
          <cell r="B839639">
            <v>1</v>
          </cell>
        </row>
        <row r="839640">
          <cell r="B839640">
            <v>1</v>
          </cell>
        </row>
        <row r="839641">
          <cell r="B839641">
            <v>1</v>
          </cell>
        </row>
        <row r="839642">
          <cell r="B839642">
            <v>1</v>
          </cell>
        </row>
        <row r="839643">
          <cell r="B839643">
            <v>1</v>
          </cell>
        </row>
        <row r="839644">
          <cell r="B839644">
            <v>1</v>
          </cell>
        </row>
        <row r="839645">
          <cell r="B839645">
            <v>1</v>
          </cell>
        </row>
        <row r="839646">
          <cell r="B839646">
            <v>1</v>
          </cell>
        </row>
        <row r="839647">
          <cell r="B839647">
            <v>1</v>
          </cell>
        </row>
        <row r="839648">
          <cell r="B839648">
            <v>1</v>
          </cell>
        </row>
        <row r="839649">
          <cell r="B839649">
            <v>1</v>
          </cell>
        </row>
        <row r="839650">
          <cell r="B839650">
            <v>1</v>
          </cell>
        </row>
        <row r="839651">
          <cell r="B839651">
            <v>1</v>
          </cell>
        </row>
        <row r="839652">
          <cell r="B839652">
            <v>1</v>
          </cell>
        </row>
        <row r="839653">
          <cell r="B839653">
            <v>1</v>
          </cell>
        </row>
        <row r="839654">
          <cell r="B839654">
            <v>1</v>
          </cell>
        </row>
        <row r="839655">
          <cell r="B839655">
            <v>1</v>
          </cell>
        </row>
        <row r="839656">
          <cell r="B839656">
            <v>1</v>
          </cell>
        </row>
        <row r="839657">
          <cell r="B839657">
            <v>1</v>
          </cell>
        </row>
        <row r="839658">
          <cell r="B839658">
            <v>1</v>
          </cell>
        </row>
        <row r="839659">
          <cell r="B839659">
            <v>1</v>
          </cell>
        </row>
        <row r="839660">
          <cell r="B839660">
            <v>1</v>
          </cell>
        </row>
        <row r="839661">
          <cell r="B839661">
            <v>1</v>
          </cell>
        </row>
        <row r="839662">
          <cell r="B839662">
            <v>1</v>
          </cell>
        </row>
        <row r="839663">
          <cell r="B839663">
            <v>1</v>
          </cell>
        </row>
        <row r="839664">
          <cell r="B839664">
            <v>1</v>
          </cell>
        </row>
        <row r="839665">
          <cell r="B839665">
            <v>1</v>
          </cell>
        </row>
        <row r="839666">
          <cell r="B839666">
            <v>1</v>
          </cell>
        </row>
        <row r="839667">
          <cell r="B839667">
            <v>1</v>
          </cell>
        </row>
        <row r="839668">
          <cell r="B839668">
            <v>1</v>
          </cell>
        </row>
        <row r="839669">
          <cell r="B839669">
            <v>1</v>
          </cell>
        </row>
        <row r="839670">
          <cell r="B839670">
            <v>1</v>
          </cell>
        </row>
        <row r="839671">
          <cell r="B839671">
            <v>1</v>
          </cell>
        </row>
        <row r="839672">
          <cell r="B839672">
            <v>1</v>
          </cell>
        </row>
        <row r="839673">
          <cell r="B839673">
            <v>1</v>
          </cell>
        </row>
        <row r="839674">
          <cell r="B839674">
            <v>1</v>
          </cell>
        </row>
        <row r="839675">
          <cell r="B839675">
            <v>1</v>
          </cell>
        </row>
        <row r="839676">
          <cell r="B839676">
            <v>1</v>
          </cell>
        </row>
        <row r="839677">
          <cell r="B839677">
            <v>1</v>
          </cell>
        </row>
        <row r="839678">
          <cell r="B839678">
            <v>1</v>
          </cell>
        </row>
        <row r="839679">
          <cell r="B839679">
            <v>1</v>
          </cell>
        </row>
        <row r="839680">
          <cell r="B839680">
            <v>1</v>
          </cell>
        </row>
        <row r="839681">
          <cell r="B839681">
            <v>1</v>
          </cell>
        </row>
        <row r="839682">
          <cell r="B839682">
            <v>1</v>
          </cell>
        </row>
        <row r="839683">
          <cell r="B839683">
            <v>1</v>
          </cell>
        </row>
        <row r="839684">
          <cell r="B839684">
            <v>1</v>
          </cell>
        </row>
        <row r="839685">
          <cell r="B839685">
            <v>1</v>
          </cell>
        </row>
        <row r="839686">
          <cell r="B839686">
            <v>1</v>
          </cell>
        </row>
        <row r="839687">
          <cell r="B839687">
            <v>1</v>
          </cell>
        </row>
        <row r="839688">
          <cell r="B839688">
            <v>1</v>
          </cell>
        </row>
        <row r="839689">
          <cell r="B839689">
            <v>1</v>
          </cell>
        </row>
        <row r="839690">
          <cell r="B839690">
            <v>1</v>
          </cell>
        </row>
        <row r="839691">
          <cell r="B839691">
            <v>1</v>
          </cell>
        </row>
        <row r="839692">
          <cell r="B839692">
            <v>1</v>
          </cell>
        </row>
        <row r="839693">
          <cell r="B839693">
            <v>1</v>
          </cell>
        </row>
        <row r="839694">
          <cell r="B839694">
            <v>1</v>
          </cell>
        </row>
        <row r="839695">
          <cell r="B839695">
            <v>1</v>
          </cell>
        </row>
        <row r="839696">
          <cell r="B839696">
            <v>1</v>
          </cell>
        </row>
        <row r="839697">
          <cell r="B839697">
            <v>1</v>
          </cell>
        </row>
        <row r="839698">
          <cell r="B839698">
            <v>1</v>
          </cell>
        </row>
        <row r="839699">
          <cell r="B839699">
            <v>1</v>
          </cell>
        </row>
        <row r="839700">
          <cell r="B839700">
            <v>1</v>
          </cell>
        </row>
        <row r="839701">
          <cell r="B839701">
            <v>1</v>
          </cell>
        </row>
        <row r="839702">
          <cell r="B839702">
            <v>1</v>
          </cell>
        </row>
        <row r="839703">
          <cell r="B839703">
            <v>1</v>
          </cell>
        </row>
        <row r="839704">
          <cell r="B839704">
            <v>1</v>
          </cell>
        </row>
        <row r="839705">
          <cell r="B839705">
            <v>1</v>
          </cell>
        </row>
        <row r="839706">
          <cell r="B839706">
            <v>1</v>
          </cell>
        </row>
        <row r="839707">
          <cell r="B839707">
            <v>1</v>
          </cell>
        </row>
        <row r="839708">
          <cell r="B839708">
            <v>1</v>
          </cell>
        </row>
        <row r="839709">
          <cell r="B839709">
            <v>1</v>
          </cell>
        </row>
        <row r="839710">
          <cell r="B839710">
            <v>1</v>
          </cell>
        </row>
        <row r="839711">
          <cell r="B839711">
            <v>1</v>
          </cell>
        </row>
        <row r="839712">
          <cell r="B839712">
            <v>1</v>
          </cell>
        </row>
        <row r="839713">
          <cell r="B839713">
            <v>1</v>
          </cell>
        </row>
        <row r="839714">
          <cell r="B839714">
            <v>1</v>
          </cell>
        </row>
        <row r="839715">
          <cell r="B839715">
            <v>1</v>
          </cell>
        </row>
        <row r="839716">
          <cell r="B839716">
            <v>1</v>
          </cell>
        </row>
        <row r="839717">
          <cell r="B839717">
            <v>1</v>
          </cell>
        </row>
        <row r="839718">
          <cell r="B839718">
            <v>1</v>
          </cell>
        </row>
        <row r="839719">
          <cell r="B839719">
            <v>1</v>
          </cell>
        </row>
        <row r="839720">
          <cell r="B839720">
            <v>1</v>
          </cell>
        </row>
        <row r="839721">
          <cell r="B839721">
            <v>1</v>
          </cell>
        </row>
        <row r="839722">
          <cell r="B839722">
            <v>1</v>
          </cell>
        </row>
        <row r="839723">
          <cell r="B839723">
            <v>1</v>
          </cell>
        </row>
        <row r="839724">
          <cell r="B839724">
            <v>1</v>
          </cell>
        </row>
        <row r="839725">
          <cell r="B839725">
            <v>1</v>
          </cell>
        </row>
        <row r="839726">
          <cell r="B839726">
            <v>1</v>
          </cell>
        </row>
        <row r="839727">
          <cell r="B839727">
            <v>1</v>
          </cell>
        </row>
        <row r="839728">
          <cell r="B839728">
            <v>1</v>
          </cell>
        </row>
        <row r="839729">
          <cell r="B839729">
            <v>1</v>
          </cell>
        </row>
        <row r="839730">
          <cell r="B839730">
            <v>1</v>
          </cell>
        </row>
        <row r="839731">
          <cell r="B839731">
            <v>1</v>
          </cell>
        </row>
        <row r="839732">
          <cell r="B839732">
            <v>1</v>
          </cell>
        </row>
        <row r="839733">
          <cell r="B839733">
            <v>1</v>
          </cell>
        </row>
        <row r="839734">
          <cell r="B839734">
            <v>1</v>
          </cell>
        </row>
        <row r="839735">
          <cell r="B839735">
            <v>1</v>
          </cell>
        </row>
        <row r="839736">
          <cell r="B839736">
            <v>1</v>
          </cell>
        </row>
        <row r="839737">
          <cell r="B839737">
            <v>1</v>
          </cell>
        </row>
        <row r="839738">
          <cell r="B839738">
            <v>1</v>
          </cell>
        </row>
        <row r="839739">
          <cell r="B839739">
            <v>1</v>
          </cell>
        </row>
        <row r="839740">
          <cell r="B839740">
            <v>1</v>
          </cell>
        </row>
        <row r="839741">
          <cell r="B839741">
            <v>1</v>
          </cell>
        </row>
        <row r="839742">
          <cell r="B839742">
            <v>1</v>
          </cell>
        </row>
        <row r="839743">
          <cell r="B839743">
            <v>1</v>
          </cell>
        </row>
        <row r="839744">
          <cell r="B839744">
            <v>1</v>
          </cell>
        </row>
        <row r="839745">
          <cell r="B839745">
            <v>1</v>
          </cell>
        </row>
        <row r="839746">
          <cell r="B839746">
            <v>1</v>
          </cell>
        </row>
        <row r="839747">
          <cell r="B839747">
            <v>1</v>
          </cell>
        </row>
        <row r="839748">
          <cell r="B839748">
            <v>1</v>
          </cell>
        </row>
        <row r="839749">
          <cell r="B839749">
            <v>1</v>
          </cell>
        </row>
        <row r="839750">
          <cell r="B839750">
            <v>1</v>
          </cell>
        </row>
        <row r="839751">
          <cell r="B839751">
            <v>1</v>
          </cell>
        </row>
        <row r="839752">
          <cell r="B839752">
            <v>1</v>
          </cell>
        </row>
        <row r="839753">
          <cell r="B839753">
            <v>1</v>
          </cell>
        </row>
        <row r="839754">
          <cell r="B839754">
            <v>1</v>
          </cell>
        </row>
        <row r="839755">
          <cell r="B839755">
            <v>1</v>
          </cell>
        </row>
        <row r="839756">
          <cell r="B839756">
            <v>1</v>
          </cell>
        </row>
        <row r="839757">
          <cell r="B839757">
            <v>1</v>
          </cell>
        </row>
        <row r="839758">
          <cell r="B839758">
            <v>1</v>
          </cell>
        </row>
        <row r="839759">
          <cell r="B839759">
            <v>1</v>
          </cell>
        </row>
        <row r="839760">
          <cell r="B839760">
            <v>1</v>
          </cell>
        </row>
        <row r="839761">
          <cell r="B839761">
            <v>1</v>
          </cell>
        </row>
        <row r="839762">
          <cell r="B839762">
            <v>1</v>
          </cell>
        </row>
        <row r="839763">
          <cell r="B839763">
            <v>1</v>
          </cell>
        </row>
        <row r="839764">
          <cell r="B839764">
            <v>1</v>
          </cell>
        </row>
        <row r="839765">
          <cell r="B839765">
            <v>1</v>
          </cell>
        </row>
        <row r="839766">
          <cell r="B839766">
            <v>1</v>
          </cell>
        </row>
        <row r="839767">
          <cell r="B839767">
            <v>1</v>
          </cell>
        </row>
        <row r="839768">
          <cell r="B839768">
            <v>1</v>
          </cell>
        </row>
        <row r="839769">
          <cell r="B839769">
            <v>1</v>
          </cell>
        </row>
        <row r="839770">
          <cell r="B839770">
            <v>1</v>
          </cell>
        </row>
        <row r="839771">
          <cell r="B839771">
            <v>1</v>
          </cell>
        </row>
        <row r="839772">
          <cell r="B839772">
            <v>1</v>
          </cell>
        </row>
        <row r="839773">
          <cell r="B839773">
            <v>1</v>
          </cell>
        </row>
        <row r="839774">
          <cell r="B839774">
            <v>1</v>
          </cell>
        </row>
        <row r="839775">
          <cell r="B839775">
            <v>1</v>
          </cell>
        </row>
        <row r="839776">
          <cell r="B839776">
            <v>1</v>
          </cell>
        </row>
        <row r="839777">
          <cell r="B839777">
            <v>1</v>
          </cell>
        </row>
        <row r="839778">
          <cell r="B839778">
            <v>1</v>
          </cell>
        </row>
        <row r="839779">
          <cell r="B839779">
            <v>1</v>
          </cell>
        </row>
        <row r="839780">
          <cell r="B839780">
            <v>1</v>
          </cell>
        </row>
        <row r="839781">
          <cell r="B839781">
            <v>1</v>
          </cell>
        </row>
        <row r="839782">
          <cell r="B839782">
            <v>1</v>
          </cell>
        </row>
        <row r="839783">
          <cell r="B839783">
            <v>1</v>
          </cell>
        </row>
        <row r="839784">
          <cell r="B839784">
            <v>1</v>
          </cell>
        </row>
        <row r="839785">
          <cell r="B839785">
            <v>1</v>
          </cell>
        </row>
        <row r="839786">
          <cell r="B839786">
            <v>1</v>
          </cell>
        </row>
        <row r="839787">
          <cell r="B839787">
            <v>1</v>
          </cell>
        </row>
        <row r="839788">
          <cell r="B839788">
            <v>1</v>
          </cell>
        </row>
        <row r="839789">
          <cell r="B839789">
            <v>1</v>
          </cell>
        </row>
        <row r="839790">
          <cell r="B839790">
            <v>1</v>
          </cell>
        </row>
        <row r="839791">
          <cell r="B839791">
            <v>1</v>
          </cell>
        </row>
        <row r="839792">
          <cell r="B839792">
            <v>1</v>
          </cell>
        </row>
        <row r="839793">
          <cell r="B839793">
            <v>1</v>
          </cell>
        </row>
        <row r="839794">
          <cell r="B839794">
            <v>1</v>
          </cell>
        </row>
        <row r="839795">
          <cell r="B839795">
            <v>1</v>
          </cell>
        </row>
        <row r="839796">
          <cell r="B839796">
            <v>1</v>
          </cell>
        </row>
        <row r="839797">
          <cell r="B839797">
            <v>1</v>
          </cell>
        </row>
        <row r="839798">
          <cell r="B839798">
            <v>1</v>
          </cell>
        </row>
        <row r="839799">
          <cell r="B839799">
            <v>1</v>
          </cell>
        </row>
        <row r="839800">
          <cell r="B839800">
            <v>1</v>
          </cell>
        </row>
        <row r="839801">
          <cell r="B839801">
            <v>1</v>
          </cell>
        </row>
        <row r="839802">
          <cell r="B839802">
            <v>1</v>
          </cell>
        </row>
        <row r="839803">
          <cell r="B839803">
            <v>1</v>
          </cell>
        </row>
        <row r="839804">
          <cell r="B839804">
            <v>1</v>
          </cell>
        </row>
        <row r="839805">
          <cell r="B839805">
            <v>1</v>
          </cell>
        </row>
        <row r="839806">
          <cell r="B839806">
            <v>1</v>
          </cell>
        </row>
        <row r="839807">
          <cell r="B839807">
            <v>1</v>
          </cell>
        </row>
        <row r="839808">
          <cell r="B839808">
            <v>1</v>
          </cell>
        </row>
        <row r="839809">
          <cell r="B839809">
            <v>1</v>
          </cell>
        </row>
        <row r="839810">
          <cell r="B839810">
            <v>1</v>
          </cell>
        </row>
        <row r="839811">
          <cell r="B839811">
            <v>1</v>
          </cell>
        </row>
        <row r="839812">
          <cell r="B839812">
            <v>1</v>
          </cell>
        </row>
        <row r="839813">
          <cell r="B839813">
            <v>1</v>
          </cell>
        </row>
        <row r="839814">
          <cell r="B839814">
            <v>1</v>
          </cell>
        </row>
        <row r="839815">
          <cell r="B839815">
            <v>1</v>
          </cell>
        </row>
        <row r="839816">
          <cell r="B839816">
            <v>1</v>
          </cell>
        </row>
        <row r="839817">
          <cell r="B839817">
            <v>1</v>
          </cell>
        </row>
        <row r="839818">
          <cell r="B839818">
            <v>1</v>
          </cell>
        </row>
        <row r="839819">
          <cell r="B839819">
            <v>1</v>
          </cell>
        </row>
        <row r="839820">
          <cell r="B839820">
            <v>1</v>
          </cell>
        </row>
        <row r="839821">
          <cell r="B839821">
            <v>1</v>
          </cell>
        </row>
        <row r="839822">
          <cell r="B839822">
            <v>1</v>
          </cell>
        </row>
        <row r="839823">
          <cell r="B839823">
            <v>1</v>
          </cell>
        </row>
        <row r="839824">
          <cell r="B839824">
            <v>1</v>
          </cell>
        </row>
        <row r="839825">
          <cell r="B839825">
            <v>1</v>
          </cell>
        </row>
        <row r="839826">
          <cell r="B839826">
            <v>1</v>
          </cell>
        </row>
        <row r="839827">
          <cell r="B839827">
            <v>1</v>
          </cell>
        </row>
        <row r="839828">
          <cell r="B839828">
            <v>1</v>
          </cell>
        </row>
        <row r="839829">
          <cell r="B839829">
            <v>1</v>
          </cell>
        </row>
        <row r="839830">
          <cell r="B839830">
            <v>1</v>
          </cell>
        </row>
        <row r="839831">
          <cell r="B839831">
            <v>1</v>
          </cell>
        </row>
        <row r="839832">
          <cell r="B839832">
            <v>1</v>
          </cell>
        </row>
        <row r="839833">
          <cell r="B839833">
            <v>1</v>
          </cell>
        </row>
        <row r="839834">
          <cell r="B839834">
            <v>1</v>
          </cell>
        </row>
        <row r="839835">
          <cell r="B839835">
            <v>1</v>
          </cell>
        </row>
        <row r="839836">
          <cell r="B839836">
            <v>1</v>
          </cell>
        </row>
        <row r="839837">
          <cell r="B839837">
            <v>1</v>
          </cell>
        </row>
        <row r="839838">
          <cell r="B839838">
            <v>1</v>
          </cell>
        </row>
        <row r="839839">
          <cell r="B839839">
            <v>1</v>
          </cell>
        </row>
        <row r="839840">
          <cell r="B839840">
            <v>1</v>
          </cell>
        </row>
        <row r="839841">
          <cell r="B839841">
            <v>1</v>
          </cell>
        </row>
        <row r="839842">
          <cell r="B839842">
            <v>1</v>
          </cell>
        </row>
        <row r="839843">
          <cell r="B839843">
            <v>1</v>
          </cell>
        </row>
        <row r="839844">
          <cell r="B839844">
            <v>1</v>
          </cell>
        </row>
        <row r="839845">
          <cell r="B839845">
            <v>1</v>
          </cell>
        </row>
        <row r="839846">
          <cell r="B839846">
            <v>1</v>
          </cell>
        </row>
        <row r="839847">
          <cell r="B839847">
            <v>1</v>
          </cell>
        </row>
        <row r="839848">
          <cell r="B839848">
            <v>1</v>
          </cell>
        </row>
        <row r="839849">
          <cell r="B839849">
            <v>1</v>
          </cell>
        </row>
        <row r="839850">
          <cell r="B839850">
            <v>1</v>
          </cell>
        </row>
        <row r="839851">
          <cell r="B839851">
            <v>1</v>
          </cell>
        </row>
        <row r="839852">
          <cell r="B839852">
            <v>1</v>
          </cell>
        </row>
        <row r="839853">
          <cell r="B839853">
            <v>1</v>
          </cell>
        </row>
        <row r="839854">
          <cell r="B839854">
            <v>1</v>
          </cell>
        </row>
        <row r="839855">
          <cell r="B839855">
            <v>1</v>
          </cell>
        </row>
        <row r="839856">
          <cell r="B839856">
            <v>1</v>
          </cell>
        </row>
        <row r="839857">
          <cell r="B839857">
            <v>1</v>
          </cell>
        </row>
        <row r="839858">
          <cell r="B839858">
            <v>1</v>
          </cell>
        </row>
        <row r="839859">
          <cell r="B839859">
            <v>1</v>
          </cell>
        </row>
        <row r="839860">
          <cell r="B839860">
            <v>1</v>
          </cell>
        </row>
        <row r="839861">
          <cell r="B839861">
            <v>1</v>
          </cell>
        </row>
        <row r="839862">
          <cell r="B839862">
            <v>1</v>
          </cell>
        </row>
        <row r="839863">
          <cell r="B839863">
            <v>1</v>
          </cell>
        </row>
        <row r="839864">
          <cell r="B839864">
            <v>1</v>
          </cell>
        </row>
        <row r="839865">
          <cell r="B839865">
            <v>1</v>
          </cell>
        </row>
        <row r="839866">
          <cell r="B839866">
            <v>1</v>
          </cell>
        </row>
        <row r="839867">
          <cell r="B839867">
            <v>1</v>
          </cell>
        </row>
        <row r="839868">
          <cell r="B839868">
            <v>1</v>
          </cell>
        </row>
        <row r="839869">
          <cell r="B839869">
            <v>1</v>
          </cell>
        </row>
        <row r="839870">
          <cell r="B839870">
            <v>1</v>
          </cell>
        </row>
        <row r="839871">
          <cell r="B839871">
            <v>1</v>
          </cell>
        </row>
        <row r="839872">
          <cell r="B839872">
            <v>1</v>
          </cell>
        </row>
        <row r="839873">
          <cell r="B839873">
            <v>1</v>
          </cell>
        </row>
        <row r="839874">
          <cell r="B839874">
            <v>1</v>
          </cell>
        </row>
        <row r="839875">
          <cell r="B839875">
            <v>1</v>
          </cell>
        </row>
        <row r="839876">
          <cell r="B839876">
            <v>1</v>
          </cell>
        </row>
        <row r="839877">
          <cell r="B839877">
            <v>1</v>
          </cell>
        </row>
        <row r="839878">
          <cell r="B839878">
            <v>1</v>
          </cell>
        </row>
        <row r="839879">
          <cell r="B839879">
            <v>1</v>
          </cell>
        </row>
        <row r="839880">
          <cell r="B839880">
            <v>1</v>
          </cell>
        </row>
        <row r="839881">
          <cell r="B839881">
            <v>1</v>
          </cell>
        </row>
        <row r="839882">
          <cell r="B839882">
            <v>1</v>
          </cell>
        </row>
        <row r="839883">
          <cell r="B839883">
            <v>1</v>
          </cell>
        </row>
        <row r="839884">
          <cell r="B839884">
            <v>1</v>
          </cell>
        </row>
        <row r="839885">
          <cell r="B839885">
            <v>1</v>
          </cell>
        </row>
        <row r="839886">
          <cell r="B839886">
            <v>1</v>
          </cell>
        </row>
        <row r="839887">
          <cell r="B839887">
            <v>1</v>
          </cell>
        </row>
        <row r="839888">
          <cell r="B839888">
            <v>1</v>
          </cell>
        </row>
        <row r="839889">
          <cell r="B839889">
            <v>1</v>
          </cell>
        </row>
        <row r="839890">
          <cell r="B839890">
            <v>1</v>
          </cell>
        </row>
        <row r="839891">
          <cell r="B839891">
            <v>1</v>
          </cell>
        </row>
        <row r="839892">
          <cell r="B839892">
            <v>1</v>
          </cell>
        </row>
        <row r="839893">
          <cell r="B839893">
            <v>1</v>
          </cell>
        </row>
        <row r="839894">
          <cell r="B839894">
            <v>1</v>
          </cell>
        </row>
        <row r="839895">
          <cell r="B839895">
            <v>1</v>
          </cell>
        </row>
        <row r="839896">
          <cell r="B839896">
            <v>1</v>
          </cell>
        </row>
        <row r="839897">
          <cell r="B839897">
            <v>1</v>
          </cell>
        </row>
        <row r="839898">
          <cell r="B839898">
            <v>1</v>
          </cell>
        </row>
        <row r="839899">
          <cell r="B839899">
            <v>1</v>
          </cell>
        </row>
        <row r="839900">
          <cell r="B839900">
            <v>1</v>
          </cell>
        </row>
        <row r="839901">
          <cell r="B839901">
            <v>1</v>
          </cell>
        </row>
        <row r="839902">
          <cell r="B839902">
            <v>1</v>
          </cell>
        </row>
        <row r="839903">
          <cell r="B839903">
            <v>1</v>
          </cell>
        </row>
        <row r="839904">
          <cell r="B839904">
            <v>1</v>
          </cell>
        </row>
        <row r="839905">
          <cell r="B839905">
            <v>1</v>
          </cell>
        </row>
        <row r="839906">
          <cell r="B839906">
            <v>1</v>
          </cell>
        </row>
        <row r="839907">
          <cell r="B839907">
            <v>1</v>
          </cell>
        </row>
        <row r="839908">
          <cell r="B839908">
            <v>1</v>
          </cell>
        </row>
        <row r="839909">
          <cell r="B839909">
            <v>1</v>
          </cell>
        </row>
        <row r="839910">
          <cell r="B839910">
            <v>1</v>
          </cell>
        </row>
        <row r="839911">
          <cell r="B839911">
            <v>1</v>
          </cell>
        </row>
        <row r="839912">
          <cell r="B839912">
            <v>1</v>
          </cell>
        </row>
        <row r="839913">
          <cell r="B839913">
            <v>1</v>
          </cell>
        </row>
        <row r="839914">
          <cell r="B839914">
            <v>1</v>
          </cell>
        </row>
        <row r="839915">
          <cell r="B839915">
            <v>1</v>
          </cell>
        </row>
        <row r="839916">
          <cell r="B839916">
            <v>1</v>
          </cell>
        </row>
        <row r="839917">
          <cell r="B839917">
            <v>1</v>
          </cell>
        </row>
        <row r="839918">
          <cell r="B839918">
            <v>1</v>
          </cell>
        </row>
        <row r="839919">
          <cell r="B839919">
            <v>1</v>
          </cell>
        </row>
        <row r="839920">
          <cell r="B839920">
            <v>1</v>
          </cell>
        </row>
        <row r="839921">
          <cell r="B839921">
            <v>1</v>
          </cell>
        </row>
        <row r="839922">
          <cell r="B839922">
            <v>1</v>
          </cell>
        </row>
        <row r="839923">
          <cell r="B839923">
            <v>1</v>
          </cell>
        </row>
        <row r="839924">
          <cell r="B839924">
            <v>1</v>
          </cell>
        </row>
        <row r="839925">
          <cell r="B839925">
            <v>1</v>
          </cell>
        </row>
        <row r="839926">
          <cell r="B839926">
            <v>1</v>
          </cell>
        </row>
        <row r="839927">
          <cell r="B839927">
            <v>1</v>
          </cell>
        </row>
        <row r="839928">
          <cell r="B839928">
            <v>1</v>
          </cell>
        </row>
        <row r="839929">
          <cell r="B839929">
            <v>1</v>
          </cell>
        </row>
        <row r="839930">
          <cell r="B839930">
            <v>1</v>
          </cell>
        </row>
        <row r="839931">
          <cell r="B839931">
            <v>1</v>
          </cell>
        </row>
        <row r="839932">
          <cell r="B839932">
            <v>1</v>
          </cell>
        </row>
        <row r="839933">
          <cell r="B839933">
            <v>1</v>
          </cell>
        </row>
        <row r="839934">
          <cell r="B839934">
            <v>1</v>
          </cell>
        </row>
        <row r="839935">
          <cell r="B839935">
            <v>1</v>
          </cell>
        </row>
        <row r="839936">
          <cell r="B839936">
            <v>1</v>
          </cell>
        </row>
        <row r="839937">
          <cell r="B839937">
            <v>1</v>
          </cell>
        </row>
        <row r="839938">
          <cell r="B839938">
            <v>1</v>
          </cell>
        </row>
        <row r="839939">
          <cell r="B839939">
            <v>1</v>
          </cell>
        </row>
        <row r="839940">
          <cell r="B839940">
            <v>1</v>
          </cell>
        </row>
        <row r="839941">
          <cell r="B839941">
            <v>1</v>
          </cell>
        </row>
        <row r="839942">
          <cell r="B839942">
            <v>1</v>
          </cell>
        </row>
        <row r="839943">
          <cell r="B839943">
            <v>1</v>
          </cell>
        </row>
        <row r="839944">
          <cell r="B839944">
            <v>1</v>
          </cell>
        </row>
        <row r="839945">
          <cell r="B839945">
            <v>1</v>
          </cell>
        </row>
        <row r="839946">
          <cell r="B839946">
            <v>1</v>
          </cell>
        </row>
        <row r="839947">
          <cell r="B839947">
            <v>1</v>
          </cell>
        </row>
        <row r="839948">
          <cell r="B839948">
            <v>1</v>
          </cell>
        </row>
        <row r="839949">
          <cell r="B839949">
            <v>1</v>
          </cell>
        </row>
        <row r="839950">
          <cell r="B839950">
            <v>1</v>
          </cell>
        </row>
        <row r="839951">
          <cell r="B839951">
            <v>1</v>
          </cell>
        </row>
        <row r="839952">
          <cell r="B839952">
            <v>1</v>
          </cell>
        </row>
        <row r="839953">
          <cell r="B839953">
            <v>1</v>
          </cell>
        </row>
        <row r="839954">
          <cell r="B839954">
            <v>1</v>
          </cell>
        </row>
        <row r="839955">
          <cell r="B839955">
            <v>1</v>
          </cell>
        </row>
        <row r="839956">
          <cell r="B839956">
            <v>1</v>
          </cell>
        </row>
        <row r="839957">
          <cell r="B839957">
            <v>1</v>
          </cell>
        </row>
        <row r="839958">
          <cell r="B839958">
            <v>1</v>
          </cell>
        </row>
        <row r="839959">
          <cell r="B839959">
            <v>1</v>
          </cell>
        </row>
        <row r="839960">
          <cell r="B839960">
            <v>1</v>
          </cell>
        </row>
        <row r="839961">
          <cell r="B839961">
            <v>1</v>
          </cell>
        </row>
        <row r="839962">
          <cell r="B839962">
            <v>1</v>
          </cell>
        </row>
        <row r="839963">
          <cell r="B839963">
            <v>1</v>
          </cell>
        </row>
        <row r="839964">
          <cell r="B839964">
            <v>1</v>
          </cell>
        </row>
        <row r="839965">
          <cell r="B839965">
            <v>1</v>
          </cell>
        </row>
        <row r="839966">
          <cell r="B839966">
            <v>1</v>
          </cell>
        </row>
        <row r="839967">
          <cell r="B839967">
            <v>1</v>
          </cell>
        </row>
        <row r="839968">
          <cell r="B839968">
            <v>1</v>
          </cell>
        </row>
        <row r="839969">
          <cell r="B839969">
            <v>1</v>
          </cell>
        </row>
        <row r="839970">
          <cell r="B839970">
            <v>1</v>
          </cell>
        </row>
        <row r="839971">
          <cell r="B839971">
            <v>1</v>
          </cell>
        </row>
        <row r="839972">
          <cell r="B839972">
            <v>1</v>
          </cell>
        </row>
        <row r="839973">
          <cell r="B839973">
            <v>1</v>
          </cell>
        </row>
        <row r="839974">
          <cell r="B839974">
            <v>1</v>
          </cell>
        </row>
        <row r="839975">
          <cell r="B839975">
            <v>1</v>
          </cell>
        </row>
        <row r="839976">
          <cell r="B839976">
            <v>1</v>
          </cell>
        </row>
        <row r="839977">
          <cell r="B839977">
            <v>1</v>
          </cell>
        </row>
        <row r="839978">
          <cell r="B839978">
            <v>1</v>
          </cell>
        </row>
        <row r="839979">
          <cell r="B839979">
            <v>1</v>
          </cell>
        </row>
        <row r="839980">
          <cell r="B839980">
            <v>1</v>
          </cell>
        </row>
        <row r="839981">
          <cell r="B839981">
            <v>1</v>
          </cell>
        </row>
        <row r="839982">
          <cell r="B839982">
            <v>1</v>
          </cell>
        </row>
        <row r="839983">
          <cell r="B839983">
            <v>1</v>
          </cell>
        </row>
        <row r="839984">
          <cell r="B839984">
            <v>1</v>
          </cell>
        </row>
        <row r="839985">
          <cell r="B839985">
            <v>1</v>
          </cell>
        </row>
        <row r="839986">
          <cell r="B839986">
            <v>1</v>
          </cell>
        </row>
        <row r="839987">
          <cell r="B839987">
            <v>1</v>
          </cell>
        </row>
        <row r="839988">
          <cell r="B839988">
            <v>1</v>
          </cell>
        </row>
        <row r="839989">
          <cell r="B839989">
            <v>1</v>
          </cell>
        </row>
        <row r="839990">
          <cell r="B839990">
            <v>1</v>
          </cell>
        </row>
        <row r="839991">
          <cell r="B839991">
            <v>1</v>
          </cell>
        </row>
        <row r="839992">
          <cell r="B839992">
            <v>1</v>
          </cell>
        </row>
        <row r="839993">
          <cell r="B839993">
            <v>1</v>
          </cell>
        </row>
        <row r="839994">
          <cell r="B839994">
            <v>1</v>
          </cell>
        </row>
        <row r="839995">
          <cell r="B839995">
            <v>1</v>
          </cell>
        </row>
        <row r="839996">
          <cell r="B839996">
            <v>1</v>
          </cell>
        </row>
        <row r="839997">
          <cell r="B839997">
            <v>1</v>
          </cell>
        </row>
        <row r="839998">
          <cell r="B839998">
            <v>1</v>
          </cell>
        </row>
        <row r="839999">
          <cell r="B839999">
            <v>1</v>
          </cell>
        </row>
        <row r="840000">
          <cell r="B840000">
            <v>1</v>
          </cell>
        </row>
        <row r="840001">
          <cell r="B840001">
            <v>1</v>
          </cell>
        </row>
        <row r="840002">
          <cell r="B840002">
            <v>1</v>
          </cell>
        </row>
        <row r="840003">
          <cell r="B840003">
            <v>1</v>
          </cell>
        </row>
        <row r="840004">
          <cell r="B840004">
            <v>1</v>
          </cell>
        </row>
        <row r="840005">
          <cell r="B840005">
            <v>1</v>
          </cell>
        </row>
        <row r="840006">
          <cell r="B840006">
            <v>1</v>
          </cell>
        </row>
        <row r="840007">
          <cell r="B840007">
            <v>1</v>
          </cell>
        </row>
        <row r="840008">
          <cell r="B840008">
            <v>1</v>
          </cell>
        </row>
        <row r="840009">
          <cell r="B840009">
            <v>1</v>
          </cell>
        </row>
        <row r="840010">
          <cell r="B840010">
            <v>1</v>
          </cell>
        </row>
        <row r="840011">
          <cell r="B840011">
            <v>1</v>
          </cell>
        </row>
        <row r="840012">
          <cell r="B840012">
            <v>1</v>
          </cell>
        </row>
        <row r="840013">
          <cell r="B840013">
            <v>1</v>
          </cell>
        </row>
        <row r="840014">
          <cell r="B840014">
            <v>1</v>
          </cell>
        </row>
        <row r="840015">
          <cell r="B840015">
            <v>1</v>
          </cell>
        </row>
        <row r="840016">
          <cell r="B840016">
            <v>1</v>
          </cell>
        </row>
        <row r="840017">
          <cell r="B840017">
            <v>1</v>
          </cell>
        </row>
        <row r="840018">
          <cell r="B840018">
            <v>1</v>
          </cell>
        </row>
        <row r="840019">
          <cell r="B840019">
            <v>1</v>
          </cell>
        </row>
        <row r="840020">
          <cell r="B840020">
            <v>1</v>
          </cell>
        </row>
        <row r="840021">
          <cell r="B840021">
            <v>1</v>
          </cell>
        </row>
        <row r="840022">
          <cell r="B840022">
            <v>1</v>
          </cell>
        </row>
        <row r="840023">
          <cell r="B840023">
            <v>1</v>
          </cell>
        </row>
        <row r="840024">
          <cell r="B840024">
            <v>1</v>
          </cell>
        </row>
        <row r="840025">
          <cell r="B840025">
            <v>1</v>
          </cell>
        </row>
        <row r="840026">
          <cell r="B840026">
            <v>1</v>
          </cell>
        </row>
        <row r="840027">
          <cell r="B840027">
            <v>1</v>
          </cell>
        </row>
        <row r="840028">
          <cell r="B840028">
            <v>1</v>
          </cell>
        </row>
        <row r="840029">
          <cell r="B840029">
            <v>1</v>
          </cell>
        </row>
        <row r="840030">
          <cell r="B840030">
            <v>1</v>
          </cell>
        </row>
        <row r="840031">
          <cell r="B840031">
            <v>1</v>
          </cell>
        </row>
        <row r="840032">
          <cell r="B840032">
            <v>1</v>
          </cell>
        </row>
        <row r="840033">
          <cell r="B840033">
            <v>1</v>
          </cell>
        </row>
        <row r="840034">
          <cell r="B840034">
            <v>1</v>
          </cell>
        </row>
        <row r="840035">
          <cell r="B840035">
            <v>1</v>
          </cell>
        </row>
        <row r="840036">
          <cell r="B840036">
            <v>1</v>
          </cell>
        </row>
        <row r="840037">
          <cell r="B840037">
            <v>1</v>
          </cell>
        </row>
        <row r="840038">
          <cell r="B840038">
            <v>1</v>
          </cell>
        </row>
        <row r="840039">
          <cell r="B840039">
            <v>1</v>
          </cell>
        </row>
        <row r="840040">
          <cell r="B840040">
            <v>1</v>
          </cell>
        </row>
        <row r="840041">
          <cell r="B840041">
            <v>1</v>
          </cell>
        </row>
        <row r="840042">
          <cell r="B840042">
            <v>1</v>
          </cell>
        </row>
        <row r="840043">
          <cell r="B840043">
            <v>1</v>
          </cell>
        </row>
        <row r="840044">
          <cell r="B840044">
            <v>1</v>
          </cell>
        </row>
        <row r="840045">
          <cell r="B840045">
            <v>1</v>
          </cell>
        </row>
        <row r="840046">
          <cell r="B840046">
            <v>1</v>
          </cell>
        </row>
        <row r="840047">
          <cell r="B840047">
            <v>1</v>
          </cell>
        </row>
        <row r="840048">
          <cell r="B840048">
            <v>1</v>
          </cell>
        </row>
        <row r="840049">
          <cell r="B840049">
            <v>1</v>
          </cell>
        </row>
        <row r="840050">
          <cell r="B840050">
            <v>1</v>
          </cell>
        </row>
        <row r="840051">
          <cell r="B840051">
            <v>1</v>
          </cell>
        </row>
        <row r="840052">
          <cell r="B840052">
            <v>1</v>
          </cell>
        </row>
        <row r="840053">
          <cell r="B840053">
            <v>1</v>
          </cell>
        </row>
        <row r="840054">
          <cell r="B840054">
            <v>1</v>
          </cell>
        </row>
        <row r="840055">
          <cell r="B840055">
            <v>1</v>
          </cell>
        </row>
        <row r="840056">
          <cell r="B840056">
            <v>1</v>
          </cell>
        </row>
        <row r="840057">
          <cell r="B840057">
            <v>1</v>
          </cell>
        </row>
        <row r="840058">
          <cell r="B840058">
            <v>1</v>
          </cell>
        </row>
        <row r="840059">
          <cell r="B840059">
            <v>1</v>
          </cell>
        </row>
        <row r="840060">
          <cell r="B840060">
            <v>1</v>
          </cell>
        </row>
        <row r="840061">
          <cell r="B840061">
            <v>1</v>
          </cell>
        </row>
        <row r="840062">
          <cell r="B840062">
            <v>1</v>
          </cell>
        </row>
        <row r="840063">
          <cell r="B840063">
            <v>1</v>
          </cell>
        </row>
        <row r="840064">
          <cell r="B840064">
            <v>1</v>
          </cell>
        </row>
        <row r="840065">
          <cell r="B840065">
            <v>1</v>
          </cell>
        </row>
        <row r="840066">
          <cell r="B840066">
            <v>1</v>
          </cell>
        </row>
        <row r="840067">
          <cell r="B840067">
            <v>1</v>
          </cell>
        </row>
        <row r="840068">
          <cell r="B840068">
            <v>1</v>
          </cell>
        </row>
        <row r="840069">
          <cell r="B840069">
            <v>1</v>
          </cell>
        </row>
        <row r="840070">
          <cell r="B840070">
            <v>1</v>
          </cell>
        </row>
        <row r="840071">
          <cell r="B840071">
            <v>1</v>
          </cell>
        </row>
        <row r="840072">
          <cell r="B840072">
            <v>1</v>
          </cell>
        </row>
        <row r="840073">
          <cell r="B840073">
            <v>1</v>
          </cell>
        </row>
        <row r="840074">
          <cell r="B840074">
            <v>1</v>
          </cell>
        </row>
        <row r="840075">
          <cell r="B840075">
            <v>1</v>
          </cell>
        </row>
        <row r="840076">
          <cell r="B840076">
            <v>1</v>
          </cell>
        </row>
        <row r="840077">
          <cell r="B840077">
            <v>1</v>
          </cell>
        </row>
        <row r="840078">
          <cell r="B840078">
            <v>1</v>
          </cell>
        </row>
        <row r="840079">
          <cell r="B840079">
            <v>1</v>
          </cell>
        </row>
        <row r="840080">
          <cell r="B840080">
            <v>1</v>
          </cell>
        </row>
        <row r="840081">
          <cell r="B840081">
            <v>1</v>
          </cell>
        </row>
        <row r="840082">
          <cell r="B840082">
            <v>1</v>
          </cell>
        </row>
        <row r="840083">
          <cell r="B840083">
            <v>1</v>
          </cell>
        </row>
        <row r="840084">
          <cell r="B840084">
            <v>1</v>
          </cell>
        </row>
        <row r="840085">
          <cell r="B840085">
            <v>1</v>
          </cell>
        </row>
        <row r="840086">
          <cell r="B840086">
            <v>1</v>
          </cell>
        </row>
        <row r="840087">
          <cell r="B840087">
            <v>1</v>
          </cell>
        </row>
        <row r="840088">
          <cell r="B840088">
            <v>1</v>
          </cell>
        </row>
        <row r="840089">
          <cell r="B840089">
            <v>1</v>
          </cell>
        </row>
        <row r="840090">
          <cell r="B840090">
            <v>1</v>
          </cell>
        </row>
        <row r="840091">
          <cell r="B840091">
            <v>1</v>
          </cell>
        </row>
        <row r="840092">
          <cell r="B840092">
            <v>1</v>
          </cell>
        </row>
        <row r="840093">
          <cell r="B840093">
            <v>1</v>
          </cell>
        </row>
        <row r="840094">
          <cell r="B840094">
            <v>1</v>
          </cell>
        </row>
        <row r="840095">
          <cell r="B840095">
            <v>1</v>
          </cell>
        </row>
        <row r="840096">
          <cell r="B840096">
            <v>1</v>
          </cell>
        </row>
        <row r="840097">
          <cell r="B840097">
            <v>1</v>
          </cell>
        </row>
        <row r="840098">
          <cell r="B840098">
            <v>1</v>
          </cell>
        </row>
        <row r="840099">
          <cell r="B840099">
            <v>1</v>
          </cell>
        </row>
        <row r="840100">
          <cell r="B840100">
            <v>1</v>
          </cell>
        </row>
        <row r="840101">
          <cell r="B840101">
            <v>1</v>
          </cell>
        </row>
        <row r="840102">
          <cell r="B840102">
            <v>1</v>
          </cell>
        </row>
        <row r="840103">
          <cell r="B840103">
            <v>1</v>
          </cell>
        </row>
        <row r="840104">
          <cell r="B840104">
            <v>1</v>
          </cell>
        </row>
        <row r="840105">
          <cell r="B840105">
            <v>1</v>
          </cell>
        </row>
        <row r="840106">
          <cell r="B840106">
            <v>1</v>
          </cell>
        </row>
        <row r="840107">
          <cell r="B840107">
            <v>1</v>
          </cell>
        </row>
        <row r="840108">
          <cell r="B840108">
            <v>1</v>
          </cell>
        </row>
        <row r="840109">
          <cell r="B840109">
            <v>1</v>
          </cell>
        </row>
        <row r="840110">
          <cell r="B840110">
            <v>1</v>
          </cell>
        </row>
        <row r="840111">
          <cell r="B840111">
            <v>1</v>
          </cell>
        </row>
        <row r="840112">
          <cell r="B840112">
            <v>1</v>
          </cell>
        </row>
        <row r="840113">
          <cell r="B840113">
            <v>1</v>
          </cell>
        </row>
        <row r="840114">
          <cell r="B840114">
            <v>1</v>
          </cell>
        </row>
        <row r="840115">
          <cell r="B840115">
            <v>1</v>
          </cell>
        </row>
        <row r="840116">
          <cell r="B840116">
            <v>1</v>
          </cell>
        </row>
        <row r="840117">
          <cell r="B840117">
            <v>1</v>
          </cell>
        </row>
        <row r="840118">
          <cell r="B840118">
            <v>1</v>
          </cell>
        </row>
        <row r="840119">
          <cell r="B840119">
            <v>1</v>
          </cell>
        </row>
        <row r="840120">
          <cell r="B840120">
            <v>1</v>
          </cell>
        </row>
        <row r="840121">
          <cell r="B840121">
            <v>1</v>
          </cell>
        </row>
        <row r="840122">
          <cell r="B840122">
            <v>1</v>
          </cell>
        </row>
        <row r="840123">
          <cell r="B840123">
            <v>1</v>
          </cell>
        </row>
        <row r="840124">
          <cell r="B840124">
            <v>1</v>
          </cell>
        </row>
        <row r="840125">
          <cell r="B840125">
            <v>1</v>
          </cell>
        </row>
        <row r="840126">
          <cell r="B840126">
            <v>1</v>
          </cell>
        </row>
        <row r="840127">
          <cell r="B840127">
            <v>1</v>
          </cell>
        </row>
        <row r="840128">
          <cell r="B840128">
            <v>1</v>
          </cell>
        </row>
        <row r="840129">
          <cell r="B840129">
            <v>1</v>
          </cell>
        </row>
        <row r="840130">
          <cell r="B840130">
            <v>1</v>
          </cell>
        </row>
        <row r="840131">
          <cell r="B840131">
            <v>1</v>
          </cell>
        </row>
        <row r="840132">
          <cell r="B840132">
            <v>1</v>
          </cell>
        </row>
        <row r="840133">
          <cell r="B840133">
            <v>1</v>
          </cell>
        </row>
        <row r="840134">
          <cell r="B840134">
            <v>1</v>
          </cell>
        </row>
        <row r="840135">
          <cell r="B840135">
            <v>1</v>
          </cell>
        </row>
        <row r="840136">
          <cell r="B840136">
            <v>1</v>
          </cell>
        </row>
        <row r="840137">
          <cell r="B840137">
            <v>1</v>
          </cell>
        </row>
        <row r="840138">
          <cell r="B840138">
            <v>1</v>
          </cell>
        </row>
        <row r="840139">
          <cell r="B840139">
            <v>1</v>
          </cell>
        </row>
        <row r="840140">
          <cell r="B840140">
            <v>1</v>
          </cell>
        </row>
        <row r="840141">
          <cell r="B840141">
            <v>1</v>
          </cell>
        </row>
        <row r="840142">
          <cell r="B840142">
            <v>1</v>
          </cell>
        </row>
        <row r="840143">
          <cell r="B840143">
            <v>1</v>
          </cell>
        </row>
        <row r="840144">
          <cell r="B840144">
            <v>1</v>
          </cell>
        </row>
        <row r="840145">
          <cell r="B840145">
            <v>1</v>
          </cell>
        </row>
        <row r="840146">
          <cell r="B840146">
            <v>1</v>
          </cell>
        </row>
        <row r="840147">
          <cell r="B840147">
            <v>1</v>
          </cell>
        </row>
        <row r="840148">
          <cell r="B840148">
            <v>1</v>
          </cell>
        </row>
        <row r="840149">
          <cell r="B840149">
            <v>1</v>
          </cell>
        </row>
        <row r="840150">
          <cell r="B840150">
            <v>1</v>
          </cell>
        </row>
        <row r="840151">
          <cell r="B840151">
            <v>1</v>
          </cell>
        </row>
        <row r="840152">
          <cell r="B840152">
            <v>1</v>
          </cell>
        </row>
        <row r="840153">
          <cell r="B840153">
            <v>1</v>
          </cell>
        </row>
        <row r="840154">
          <cell r="B840154">
            <v>1</v>
          </cell>
        </row>
        <row r="840155">
          <cell r="B840155">
            <v>1</v>
          </cell>
        </row>
        <row r="840156">
          <cell r="B840156">
            <v>1</v>
          </cell>
        </row>
        <row r="840157">
          <cell r="B840157">
            <v>1</v>
          </cell>
        </row>
        <row r="840158">
          <cell r="B840158">
            <v>1</v>
          </cell>
        </row>
        <row r="840159">
          <cell r="B840159">
            <v>1</v>
          </cell>
        </row>
        <row r="840160">
          <cell r="B840160">
            <v>1</v>
          </cell>
        </row>
        <row r="840161">
          <cell r="B840161">
            <v>1</v>
          </cell>
        </row>
        <row r="840162">
          <cell r="B840162">
            <v>1</v>
          </cell>
        </row>
        <row r="840163">
          <cell r="B840163">
            <v>1</v>
          </cell>
        </row>
        <row r="840164">
          <cell r="B840164">
            <v>1</v>
          </cell>
        </row>
        <row r="840165">
          <cell r="B840165">
            <v>1</v>
          </cell>
        </row>
        <row r="840166">
          <cell r="B840166">
            <v>1</v>
          </cell>
        </row>
        <row r="840167">
          <cell r="B840167">
            <v>1</v>
          </cell>
        </row>
        <row r="840168">
          <cell r="B840168">
            <v>1</v>
          </cell>
        </row>
        <row r="840169">
          <cell r="B840169">
            <v>1</v>
          </cell>
        </row>
        <row r="840170">
          <cell r="B840170">
            <v>1</v>
          </cell>
        </row>
        <row r="840171">
          <cell r="B840171">
            <v>1</v>
          </cell>
        </row>
        <row r="840172">
          <cell r="B840172">
            <v>1</v>
          </cell>
        </row>
        <row r="840173">
          <cell r="B840173">
            <v>1</v>
          </cell>
        </row>
        <row r="840174">
          <cell r="B840174">
            <v>1</v>
          </cell>
        </row>
        <row r="840175">
          <cell r="B840175">
            <v>1</v>
          </cell>
        </row>
        <row r="840176">
          <cell r="B840176">
            <v>1</v>
          </cell>
        </row>
        <row r="840177">
          <cell r="B840177">
            <v>1</v>
          </cell>
        </row>
        <row r="840178">
          <cell r="B840178">
            <v>1</v>
          </cell>
        </row>
        <row r="840179">
          <cell r="B840179">
            <v>1</v>
          </cell>
        </row>
        <row r="840180">
          <cell r="B840180">
            <v>1</v>
          </cell>
        </row>
        <row r="840181">
          <cell r="B840181">
            <v>1</v>
          </cell>
        </row>
        <row r="840182">
          <cell r="B840182">
            <v>1</v>
          </cell>
        </row>
        <row r="840183">
          <cell r="B840183">
            <v>1</v>
          </cell>
        </row>
        <row r="840184">
          <cell r="B840184">
            <v>1</v>
          </cell>
        </row>
        <row r="840185">
          <cell r="B840185">
            <v>1</v>
          </cell>
        </row>
        <row r="840186">
          <cell r="B840186">
            <v>1</v>
          </cell>
        </row>
        <row r="840187">
          <cell r="B840187">
            <v>1</v>
          </cell>
        </row>
        <row r="840188">
          <cell r="B840188">
            <v>1</v>
          </cell>
        </row>
        <row r="840189">
          <cell r="B840189">
            <v>1</v>
          </cell>
        </row>
        <row r="840190">
          <cell r="B840190">
            <v>1</v>
          </cell>
        </row>
        <row r="840191">
          <cell r="B840191">
            <v>1</v>
          </cell>
        </row>
        <row r="840192">
          <cell r="B840192">
            <v>1</v>
          </cell>
        </row>
        <row r="840193">
          <cell r="B840193">
            <v>1</v>
          </cell>
        </row>
        <row r="840194">
          <cell r="B840194">
            <v>1</v>
          </cell>
        </row>
        <row r="840195">
          <cell r="B840195">
            <v>1</v>
          </cell>
        </row>
        <row r="840196">
          <cell r="B840196">
            <v>1</v>
          </cell>
        </row>
        <row r="840197">
          <cell r="B840197">
            <v>1</v>
          </cell>
        </row>
        <row r="840198">
          <cell r="B840198">
            <v>1</v>
          </cell>
        </row>
        <row r="840199">
          <cell r="B840199">
            <v>1</v>
          </cell>
        </row>
        <row r="840200">
          <cell r="B840200">
            <v>1</v>
          </cell>
        </row>
        <row r="840201">
          <cell r="B840201">
            <v>1</v>
          </cell>
        </row>
        <row r="840202">
          <cell r="B840202">
            <v>1</v>
          </cell>
        </row>
        <row r="840203">
          <cell r="B840203">
            <v>1</v>
          </cell>
        </row>
        <row r="840204">
          <cell r="B840204">
            <v>1</v>
          </cell>
        </row>
        <row r="840205">
          <cell r="B840205">
            <v>1</v>
          </cell>
        </row>
        <row r="840206">
          <cell r="B840206">
            <v>1</v>
          </cell>
        </row>
        <row r="840207">
          <cell r="B840207">
            <v>1</v>
          </cell>
        </row>
        <row r="840208">
          <cell r="B840208">
            <v>1</v>
          </cell>
        </row>
        <row r="840209">
          <cell r="B840209">
            <v>1</v>
          </cell>
        </row>
        <row r="840210">
          <cell r="B840210">
            <v>1</v>
          </cell>
        </row>
        <row r="840211">
          <cell r="B840211">
            <v>1</v>
          </cell>
        </row>
        <row r="840212">
          <cell r="B840212">
            <v>1</v>
          </cell>
        </row>
        <row r="840213">
          <cell r="B840213">
            <v>1</v>
          </cell>
        </row>
        <row r="840214">
          <cell r="B840214">
            <v>1</v>
          </cell>
        </row>
        <row r="840215">
          <cell r="B840215">
            <v>1</v>
          </cell>
        </row>
        <row r="840216">
          <cell r="B840216">
            <v>1</v>
          </cell>
        </row>
        <row r="840217">
          <cell r="B840217">
            <v>1</v>
          </cell>
        </row>
        <row r="840218">
          <cell r="B840218">
            <v>1</v>
          </cell>
        </row>
        <row r="840219">
          <cell r="B840219">
            <v>1</v>
          </cell>
        </row>
        <row r="840220">
          <cell r="B840220">
            <v>1</v>
          </cell>
        </row>
        <row r="840221">
          <cell r="B840221">
            <v>1</v>
          </cell>
        </row>
        <row r="840222">
          <cell r="B840222">
            <v>1</v>
          </cell>
        </row>
        <row r="840223">
          <cell r="B840223">
            <v>1</v>
          </cell>
        </row>
        <row r="840224">
          <cell r="B840224">
            <v>1</v>
          </cell>
        </row>
        <row r="840225">
          <cell r="B840225">
            <v>1</v>
          </cell>
        </row>
        <row r="840226">
          <cell r="B840226">
            <v>1</v>
          </cell>
        </row>
        <row r="840227">
          <cell r="B840227">
            <v>1</v>
          </cell>
        </row>
        <row r="840228">
          <cell r="B840228">
            <v>1</v>
          </cell>
        </row>
        <row r="840229">
          <cell r="B840229">
            <v>1</v>
          </cell>
        </row>
        <row r="840230">
          <cell r="B840230">
            <v>1</v>
          </cell>
        </row>
        <row r="840231">
          <cell r="B840231">
            <v>1</v>
          </cell>
        </row>
        <row r="840232">
          <cell r="B840232">
            <v>1</v>
          </cell>
        </row>
        <row r="840233">
          <cell r="B840233">
            <v>1</v>
          </cell>
        </row>
        <row r="840234">
          <cell r="B840234">
            <v>1</v>
          </cell>
        </row>
        <row r="840235">
          <cell r="B840235">
            <v>1</v>
          </cell>
        </row>
        <row r="840236">
          <cell r="B840236">
            <v>1</v>
          </cell>
        </row>
        <row r="840237">
          <cell r="B840237">
            <v>1</v>
          </cell>
        </row>
        <row r="840238">
          <cell r="B840238">
            <v>1</v>
          </cell>
        </row>
        <row r="840239">
          <cell r="B840239">
            <v>1</v>
          </cell>
        </row>
        <row r="840240">
          <cell r="B840240">
            <v>1</v>
          </cell>
        </row>
        <row r="840241">
          <cell r="B840241">
            <v>1</v>
          </cell>
        </row>
        <row r="840242">
          <cell r="B840242">
            <v>1</v>
          </cell>
        </row>
        <row r="840243">
          <cell r="B840243">
            <v>1</v>
          </cell>
        </row>
        <row r="840244">
          <cell r="B840244">
            <v>1</v>
          </cell>
        </row>
        <row r="840245">
          <cell r="B840245">
            <v>1</v>
          </cell>
        </row>
        <row r="840246">
          <cell r="B840246">
            <v>1</v>
          </cell>
        </row>
        <row r="840247">
          <cell r="B840247">
            <v>1</v>
          </cell>
        </row>
        <row r="840248">
          <cell r="B840248">
            <v>1</v>
          </cell>
        </row>
        <row r="840249">
          <cell r="B840249">
            <v>1</v>
          </cell>
        </row>
        <row r="840250">
          <cell r="B840250">
            <v>1</v>
          </cell>
        </row>
        <row r="840251">
          <cell r="B840251">
            <v>1</v>
          </cell>
        </row>
        <row r="840252">
          <cell r="B840252">
            <v>1</v>
          </cell>
        </row>
        <row r="840253">
          <cell r="B840253">
            <v>1</v>
          </cell>
        </row>
        <row r="840254">
          <cell r="B840254">
            <v>1</v>
          </cell>
        </row>
        <row r="840255">
          <cell r="B840255">
            <v>1</v>
          </cell>
        </row>
        <row r="840256">
          <cell r="B840256">
            <v>1</v>
          </cell>
        </row>
        <row r="840257">
          <cell r="B840257">
            <v>1</v>
          </cell>
        </row>
        <row r="840258">
          <cell r="B840258">
            <v>1</v>
          </cell>
        </row>
        <row r="840259">
          <cell r="B840259">
            <v>1</v>
          </cell>
        </row>
        <row r="840260">
          <cell r="B840260">
            <v>1</v>
          </cell>
        </row>
        <row r="840261">
          <cell r="B840261">
            <v>1</v>
          </cell>
        </row>
        <row r="840262">
          <cell r="B840262">
            <v>1</v>
          </cell>
        </row>
        <row r="840263">
          <cell r="B840263">
            <v>1</v>
          </cell>
        </row>
        <row r="840264">
          <cell r="B840264">
            <v>1</v>
          </cell>
        </row>
        <row r="840265">
          <cell r="B840265">
            <v>1</v>
          </cell>
        </row>
        <row r="840266">
          <cell r="B840266">
            <v>1</v>
          </cell>
        </row>
        <row r="840267">
          <cell r="B840267">
            <v>1</v>
          </cell>
        </row>
        <row r="840268">
          <cell r="B840268">
            <v>1</v>
          </cell>
        </row>
        <row r="840269">
          <cell r="B840269">
            <v>1</v>
          </cell>
        </row>
        <row r="840270">
          <cell r="B840270">
            <v>1</v>
          </cell>
        </row>
        <row r="840271">
          <cell r="B840271">
            <v>1</v>
          </cell>
        </row>
        <row r="840272">
          <cell r="B840272">
            <v>1</v>
          </cell>
        </row>
        <row r="840273">
          <cell r="B840273">
            <v>1</v>
          </cell>
        </row>
        <row r="840274">
          <cell r="B840274">
            <v>1</v>
          </cell>
        </row>
        <row r="840275">
          <cell r="B840275">
            <v>1</v>
          </cell>
        </row>
        <row r="840276">
          <cell r="B840276">
            <v>1</v>
          </cell>
        </row>
        <row r="840277">
          <cell r="B840277">
            <v>1</v>
          </cell>
        </row>
        <row r="840278">
          <cell r="B840278">
            <v>1</v>
          </cell>
        </row>
        <row r="840279">
          <cell r="B840279">
            <v>1</v>
          </cell>
        </row>
        <row r="840280">
          <cell r="B840280">
            <v>1</v>
          </cell>
        </row>
        <row r="840281">
          <cell r="B840281">
            <v>1</v>
          </cell>
        </row>
        <row r="840282">
          <cell r="B840282">
            <v>1</v>
          </cell>
        </row>
        <row r="840283">
          <cell r="B840283">
            <v>1</v>
          </cell>
        </row>
        <row r="840284">
          <cell r="B840284">
            <v>1</v>
          </cell>
        </row>
        <row r="840285">
          <cell r="B840285">
            <v>1</v>
          </cell>
        </row>
        <row r="840286">
          <cell r="B840286">
            <v>1</v>
          </cell>
        </row>
        <row r="840287">
          <cell r="B840287">
            <v>1</v>
          </cell>
        </row>
        <row r="840288">
          <cell r="B840288">
            <v>1</v>
          </cell>
        </row>
        <row r="840289">
          <cell r="B840289">
            <v>1</v>
          </cell>
        </row>
        <row r="840290">
          <cell r="B840290">
            <v>1</v>
          </cell>
        </row>
        <row r="840291">
          <cell r="B840291">
            <v>1</v>
          </cell>
        </row>
        <row r="840292">
          <cell r="B840292">
            <v>1</v>
          </cell>
        </row>
        <row r="840293">
          <cell r="B840293">
            <v>1</v>
          </cell>
        </row>
        <row r="840294">
          <cell r="B840294">
            <v>1</v>
          </cell>
        </row>
        <row r="840295">
          <cell r="B840295">
            <v>1</v>
          </cell>
        </row>
        <row r="840296">
          <cell r="B840296">
            <v>1</v>
          </cell>
        </row>
        <row r="840297">
          <cell r="B840297">
            <v>1</v>
          </cell>
        </row>
        <row r="840298">
          <cell r="B840298">
            <v>1</v>
          </cell>
        </row>
        <row r="840299">
          <cell r="B840299">
            <v>1</v>
          </cell>
        </row>
        <row r="840300">
          <cell r="B840300">
            <v>1</v>
          </cell>
        </row>
        <row r="840301">
          <cell r="B840301">
            <v>1</v>
          </cell>
        </row>
        <row r="840302">
          <cell r="B840302">
            <v>1</v>
          </cell>
        </row>
        <row r="840303">
          <cell r="B840303">
            <v>1</v>
          </cell>
        </row>
        <row r="840304">
          <cell r="B840304">
            <v>1</v>
          </cell>
        </row>
        <row r="840305">
          <cell r="B840305">
            <v>1</v>
          </cell>
        </row>
        <row r="840306">
          <cell r="B840306">
            <v>1</v>
          </cell>
        </row>
        <row r="840307">
          <cell r="B840307">
            <v>1</v>
          </cell>
        </row>
        <row r="840308">
          <cell r="B840308">
            <v>1</v>
          </cell>
        </row>
        <row r="840309">
          <cell r="B840309">
            <v>1</v>
          </cell>
        </row>
        <row r="840310">
          <cell r="B840310">
            <v>1</v>
          </cell>
        </row>
        <row r="840311">
          <cell r="B840311">
            <v>1</v>
          </cell>
        </row>
        <row r="840312">
          <cell r="B840312">
            <v>1</v>
          </cell>
        </row>
        <row r="840313">
          <cell r="B840313">
            <v>1</v>
          </cell>
        </row>
        <row r="840314">
          <cell r="B840314">
            <v>1</v>
          </cell>
        </row>
        <row r="840315">
          <cell r="B840315">
            <v>1</v>
          </cell>
        </row>
        <row r="840316">
          <cell r="B840316">
            <v>1</v>
          </cell>
        </row>
        <row r="840317">
          <cell r="B840317">
            <v>1</v>
          </cell>
        </row>
        <row r="840318">
          <cell r="B840318">
            <v>1</v>
          </cell>
        </row>
        <row r="840319">
          <cell r="B840319">
            <v>1</v>
          </cell>
        </row>
        <row r="840320">
          <cell r="B840320">
            <v>1</v>
          </cell>
        </row>
        <row r="840321">
          <cell r="B840321">
            <v>1</v>
          </cell>
        </row>
        <row r="840322">
          <cell r="B840322">
            <v>1</v>
          </cell>
        </row>
        <row r="840323">
          <cell r="B840323">
            <v>1</v>
          </cell>
        </row>
        <row r="840324">
          <cell r="B840324">
            <v>1</v>
          </cell>
        </row>
        <row r="840325">
          <cell r="B840325">
            <v>1</v>
          </cell>
        </row>
        <row r="840326">
          <cell r="B840326">
            <v>1</v>
          </cell>
        </row>
        <row r="840327">
          <cell r="B840327">
            <v>1</v>
          </cell>
        </row>
        <row r="840328">
          <cell r="B840328">
            <v>1</v>
          </cell>
        </row>
        <row r="840329">
          <cell r="B840329">
            <v>1</v>
          </cell>
        </row>
        <row r="840330">
          <cell r="B840330">
            <v>1</v>
          </cell>
        </row>
        <row r="840331">
          <cell r="B840331">
            <v>1</v>
          </cell>
        </row>
        <row r="840332">
          <cell r="B840332">
            <v>1</v>
          </cell>
        </row>
        <row r="840333">
          <cell r="B840333">
            <v>1</v>
          </cell>
        </row>
        <row r="840334">
          <cell r="B840334">
            <v>1</v>
          </cell>
        </row>
        <row r="840335">
          <cell r="B840335">
            <v>1</v>
          </cell>
        </row>
        <row r="840336">
          <cell r="B840336">
            <v>1</v>
          </cell>
        </row>
        <row r="840337">
          <cell r="B840337">
            <v>1</v>
          </cell>
        </row>
        <row r="840338">
          <cell r="B840338">
            <v>1</v>
          </cell>
        </row>
        <row r="840339">
          <cell r="B840339">
            <v>1</v>
          </cell>
        </row>
        <row r="840340">
          <cell r="B840340">
            <v>1</v>
          </cell>
        </row>
        <row r="840341">
          <cell r="B840341">
            <v>1</v>
          </cell>
        </row>
        <row r="840342">
          <cell r="B840342">
            <v>1</v>
          </cell>
        </row>
        <row r="840343">
          <cell r="B840343">
            <v>1</v>
          </cell>
        </row>
        <row r="840344">
          <cell r="B840344">
            <v>1</v>
          </cell>
        </row>
        <row r="840345">
          <cell r="B840345">
            <v>1</v>
          </cell>
        </row>
        <row r="840346">
          <cell r="B840346">
            <v>1</v>
          </cell>
        </row>
        <row r="840347">
          <cell r="B840347">
            <v>1</v>
          </cell>
        </row>
        <row r="840348">
          <cell r="B840348">
            <v>1</v>
          </cell>
        </row>
        <row r="840349">
          <cell r="B840349">
            <v>1</v>
          </cell>
        </row>
        <row r="840350">
          <cell r="B840350">
            <v>1</v>
          </cell>
        </row>
        <row r="840351">
          <cell r="B840351">
            <v>1</v>
          </cell>
        </row>
        <row r="840352">
          <cell r="B840352">
            <v>1</v>
          </cell>
        </row>
        <row r="840353">
          <cell r="B840353">
            <v>1</v>
          </cell>
        </row>
        <row r="840354">
          <cell r="B840354">
            <v>1</v>
          </cell>
        </row>
        <row r="840355">
          <cell r="B840355">
            <v>1</v>
          </cell>
        </row>
        <row r="840356">
          <cell r="B840356">
            <v>1</v>
          </cell>
        </row>
        <row r="840357">
          <cell r="B840357">
            <v>1</v>
          </cell>
        </row>
        <row r="840358">
          <cell r="B840358">
            <v>1</v>
          </cell>
        </row>
        <row r="840359">
          <cell r="B840359">
            <v>1</v>
          </cell>
        </row>
        <row r="840360">
          <cell r="B840360">
            <v>1</v>
          </cell>
        </row>
        <row r="840361">
          <cell r="B840361">
            <v>1</v>
          </cell>
        </row>
        <row r="840362">
          <cell r="B840362">
            <v>1</v>
          </cell>
        </row>
        <row r="840363">
          <cell r="B840363">
            <v>1</v>
          </cell>
        </row>
        <row r="840364">
          <cell r="B840364">
            <v>1</v>
          </cell>
        </row>
        <row r="840365">
          <cell r="B840365">
            <v>1</v>
          </cell>
        </row>
        <row r="840366">
          <cell r="B840366">
            <v>1</v>
          </cell>
        </row>
        <row r="840367">
          <cell r="B840367">
            <v>1</v>
          </cell>
        </row>
        <row r="840368">
          <cell r="B840368">
            <v>1</v>
          </cell>
        </row>
        <row r="840369">
          <cell r="B840369">
            <v>1</v>
          </cell>
        </row>
        <row r="840370">
          <cell r="B840370">
            <v>1</v>
          </cell>
        </row>
        <row r="840371">
          <cell r="B840371">
            <v>1</v>
          </cell>
        </row>
        <row r="840372">
          <cell r="B840372">
            <v>1</v>
          </cell>
        </row>
        <row r="840373">
          <cell r="B840373">
            <v>1</v>
          </cell>
        </row>
        <row r="840374">
          <cell r="B840374">
            <v>1</v>
          </cell>
        </row>
        <row r="840375">
          <cell r="B840375">
            <v>1</v>
          </cell>
        </row>
        <row r="840376">
          <cell r="B840376">
            <v>1</v>
          </cell>
        </row>
        <row r="840377">
          <cell r="B840377">
            <v>1</v>
          </cell>
        </row>
        <row r="840378">
          <cell r="B840378">
            <v>1</v>
          </cell>
        </row>
        <row r="840379">
          <cell r="B840379">
            <v>1</v>
          </cell>
        </row>
        <row r="840380">
          <cell r="B840380">
            <v>1</v>
          </cell>
        </row>
        <row r="840381">
          <cell r="B840381">
            <v>1</v>
          </cell>
        </row>
        <row r="840382">
          <cell r="B840382">
            <v>1</v>
          </cell>
        </row>
        <row r="840383">
          <cell r="B840383">
            <v>1</v>
          </cell>
        </row>
        <row r="840384">
          <cell r="B840384">
            <v>1</v>
          </cell>
        </row>
        <row r="840385">
          <cell r="B840385">
            <v>1</v>
          </cell>
        </row>
        <row r="840386">
          <cell r="B840386">
            <v>1</v>
          </cell>
        </row>
        <row r="840387">
          <cell r="B840387">
            <v>1</v>
          </cell>
        </row>
        <row r="840388">
          <cell r="B840388">
            <v>1</v>
          </cell>
        </row>
        <row r="840389">
          <cell r="B840389">
            <v>1</v>
          </cell>
        </row>
        <row r="840390">
          <cell r="B840390">
            <v>1</v>
          </cell>
        </row>
        <row r="840391">
          <cell r="B840391">
            <v>1</v>
          </cell>
        </row>
        <row r="840392">
          <cell r="B840392">
            <v>1</v>
          </cell>
        </row>
        <row r="840393">
          <cell r="B840393">
            <v>1</v>
          </cell>
        </row>
        <row r="840394">
          <cell r="B840394">
            <v>1</v>
          </cell>
        </row>
        <row r="840395">
          <cell r="B840395">
            <v>1</v>
          </cell>
        </row>
        <row r="840396">
          <cell r="B840396">
            <v>1</v>
          </cell>
        </row>
        <row r="840397">
          <cell r="B840397">
            <v>1</v>
          </cell>
        </row>
        <row r="840398">
          <cell r="B840398">
            <v>1</v>
          </cell>
        </row>
        <row r="840399">
          <cell r="B840399">
            <v>1</v>
          </cell>
        </row>
        <row r="840400">
          <cell r="B840400">
            <v>1</v>
          </cell>
        </row>
        <row r="840401">
          <cell r="B840401">
            <v>1</v>
          </cell>
        </row>
        <row r="840402">
          <cell r="B840402">
            <v>1</v>
          </cell>
        </row>
        <row r="840403">
          <cell r="B840403">
            <v>1</v>
          </cell>
        </row>
        <row r="840404">
          <cell r="B840404">
            <v>1</v>
          </cell>
        </row>
        <row r="840405">
          <cell r="B840405">
            <v>1</v>
          </cell>
        </row>
        <row r="840406">
          <cell r="B840406">
            <v>1</v>
          </cell>
        </row>
        <row r="840407">
          <cell r="B840407">
            <v>1</v>
          </cell>
        </row>
        <row r="840408">
          <cell r="B840408">
            <v>1</v>
          </cell>
        </row>
        <row r="840409">
          <cell r="B840409">
            <v>1</v>
          </cell>
        </row>
        <row r="840410">
          <cell r="B840410">
            <v>1</v>
          </cell>
        </row>
        <row r="840411">
          <cell r="B840411">
            <v>1</v>
          </cell>
        </row>
        <row r="840412">
          <cell r="B840412">
            <v>1</v>
          </cell>
        </row>
        <row r="840413">
          <cell r="B840413">
            <v>1</v>
          </cell>
        </row>
        <row r="840414">
          <cell r="B840414">
            <v>1</v>
          </cell>
        </row>
        <row r="840415">
          <cell r="B840415">
            <v>1</v>
          </cell>
        </row>
        <row r="840416">
          <cell r="B840416">
            <v>1</v>
          </cell>
        </row>
        <row r="840417">
          <cell r="B840417">
            <v>1</v>
          </cell>
        </row>
        <row r="840418">
          <cell r="B840418">
            <v>1</v>
          </cell>
        </row>
        <row r="840419">
          <cell r="B840419">
            <v>1</v>
          </cell>
        </row>
        <row r="840420">
          <cell r="B840420">
            <v>1</v>
          </cell>
        </row>
        <row r="840421">
          <cell r="B840421">
            <v>1</v>
          </cell>
        </row>
        <row r="840422">
          <cell r="B840422">
            <v>1</v>
          </cell>
        </row>
        <row r="840423">
          <cell r="B840423">
            <v>1</v>
          </cell>
        </row>
        <row r="840424">
          <cell r="B840424">
            <v>1</v>
          </cell>
        </row>
        <row r="840425">
          <cell r="B840425">
            <v>1</v>
          </cell>
        </row>
        <row r="840426">
          <cell r="B840426">
            <v>1</v>
          </cell>
        </row>
        <row r="840427">
          <cell r="B840427">
            <v>1</v>
          </cell>
        </row>
        <row r="840428">
          <cell r="B840428">
            <v>1</v>
          </cell>
        </row>
        <row r="840429">
          <cell r="B840429">
            <v>1</v>
          </cell>
        </row>
        <row r="840430">
          <cell r="B840430">
            <v>1</v>
          </cell>
        </row>
        <row r="840431">
          <cell r="B840431">
            <v>1</v>
          </cell>
        </row>
        <row r="840432">
          <cell r="B840432">
            <v>1</v>
          </cell>
        </row>
        <row r="840433">
          <cell r="B840433">
            <v>1</v>
          </cell>
        </row>
        <row r="840434">
          <cell r="B840434">
            <v>1</v>
          </cell>
        </row>
        <row r="840435">
          <cell r="B840435">
            <v>1</v>
          </cell>
        </row>
        <row r="840436">
          <cell r="B840436">
            <v>1</v>
          </cell>
        </row>
        <row r="840437">
          <cell r="B840437">
            <v>1</v>
          </cell>
        </row>
        <row r="840438">
          <cell r="B840438">
            <v>1</v>
          </cell>
        </row>
        <row r="840439">
          <cell r="B840439">
            <v>1</v>
          </cell>
        </row>
        <row r="840440">
          <cell r="B840440">
            <v>1</v>
          </cell>
        </row>
        <row r="840441">
          <cell r="B840441">
            <v>1</v>
          </cell>
        </row>
        <row r="840442">
          <cell r="B840442">
            <v>1</v>
          </cell>
        </row>
        <row r="840443">
          <cell r="B840443">
            <v>1</v>
          </cell>
        </row>
        <row r="840444">
          <cell r="B840444">
            <v>1</v>
          </cell>
        </row>
        <row r="840445">
          <cell r="B840445">
            <v>1</v>
          </cell>
        </row>
        <row r="840446">
          <cell r="B840446">
            <v>1</v>
          </cell>
        </row>
        <row r="840447">
          <cell r="B840447">
            <v>1</v>
          </cell>
        </row>
        <row r="840448">
          <cell r="B840448">
            <v>1</v>
          </cell>
        </row>
        <row r="840449">
          <cell r="B840449">
            <v>1</v>
          </cell>
        </row>
        <row r="840450">
          <cell r="B840450">
            <v>1</v>
          </cell>
        </row>
        <row r="840451">
          <cell r="B840451">
            <v>1</v>
          </cell>
        </row>
        <row r="840452">
          <cell r="B840452">
            <v>1</v>
          </cell>
        </row>
        <row r="840453">
          <cell r="B840453">
            <v>1</v>
          </cell>
        </row>
        <row r="840454">
          <cell r="B840454">
            <v>1</v>
          </cell>
        </row>
        <row r="840455">
          <cell r="B840455">
            <v>1</v>
          </cell>
        </row>
        <row r="840456">
          <cell r="B840456">
            <v>1</v>
          </cell>
        </row>
        <row r="840457">
          <cell r="B840457">
            <v>1</v>
          </cell>
        </row>
        <row r="840458">
          <cell r="B840458">
            <v>1</v>
          </cell>
        </row>
        <row r="840459">
          <cell r="B840459">
            <v>1</v>
          </cell>
        </row>
        <row r="840460">
          <cell r="B840460">
            <v>1</v>
          </cell>
        </row>
        <row r="840461">
          <cell r="B840461">
            <v>1</v>
          </cell>
        </row>
        <row r="840462">
          <cell r="B840462">
            <v>1</v>
          </cell>
        </row>
        <row r="840463">
          <cell r="B840463">
            <v>1</v>
          </cell>
        </row>
        <row r="840464">
          <cell r="B840464">
            <v>1</v>
          </cell>
        </row>
        <row r="840465">
          <cell r="B840465">
            <v>1</v>
          </cell>
        </row>
        <row r="840466">
          <cell r="B840466">
            <v>1</v>
          </cell>
        </row>
        <row r="840467">
          <cell r="B840467">
            <v>1</v>
          </cell>
        </row>
        <row r="840468">
          <cell r="B840468">
            <v>1</v>
          </cell>
        </row>
        <row r="840469">
          <cell r="B840469">
            <v>1</v>
          </cell>
        </row>
        <row r="840470">
          <cell r="B840470">
            <v>1</v>
          </cell>
        </row>
        <row r="840471">
          <cell r="B840471">
            <v>1</v>
          </cell>
        </row>
        <row r="840472">
          <cell r="B840472">
            <v>1</v>
          </cell>
        </row>
        <row r="840473">
          <cell r="B840473">
            <v>1</v>
          </cell>
        </row>
        <row r="840474">
          <cell r="B840474">
            <v>1</v>
          </cell>
        </row>
        <row r="840475">
          <cell r="B840475">
            <v>1</v>
          </cell>
        </row>
        <row r="840476">
          <cell r="B840476">
            <v>1</v>
          </cell>
        </row>
        <row r="840477">
          <cell r="B840477">
            <v>1</v>
          </cell>
        </row>
        <row r="840478">
          <cell r="B840478">
            <v>1</v>
          </cell>
        </row>
        <row r="840479">
          <cell r="B840479">
            <v>1</v>
          </cell>
        </row>
        <row r="840480">
          <cell r="B840480">
            <v>1</v>
          </cell>
        </row>
        <row r="840481">
          <cell r="B840481">
            <v>1</v>
          </cell>
        </row>
        <row r="840482">
          <cell r="B840482">
            <v>1</v>
          </cell>
        </row>
        <row r="840483">
          <cell r="B840483">
            <v>1</v>
          </cell>
        </row>
        <row r="840484">
          <cell r="B840484">
            <v>1</v>
          </cell>
        </row>
        <row r="840485">
          <cell r="B840485">
            <v>1</v>
          </cell>
        </row>
        <row r="840486">
          <cell r="B840486">
            <v>1</v>
          </cell>
        </row>
        <row r="840487">
          <cell r="B840487">
            <v>1</v>
          </cell>
        </row>
        <row r="840488">
          <cell r="B840488">
            <v>1</v>
          </cell>
        </row>
        <row r="840489">
          <cell r="B840489">
            <v>1</v>
          </cell>
        </row>
        <row r="840490">
          <cell r="B840490">
            <v>1</v>
          </cell>
        </row>
        <row r="840491">
          <cell r="B840491">
            <v>1</v>
          </cell>
        </row>
        <row r="840492">
          <cell r="B840492">
            <v>1</v>
          </cell>
        </row>
        <row r="840493">
          <cell r="B840493">
            <v>1</v>
          </cell>
        </row>
        <row r="840494">
          <cell r="B840494">
            <v>1</v>
          </cell>
        </row>
        <row r="840495">
          <cell r="B840495">
            <v>1</v>
          </cell>
        </row>
        <row r="840496">
          <cell r="B840496">
            <v>1</v>
          </cell>
        </row>
        <row r="840497">
          <cell r="B840497">
            <v>1</v>
          </cell>
        </row>
        <row r="840498">
          <cell r="B840498">
            <v>1</v>
          </cell>
        </row>
        <row r="840499">
          <cell r="B840499">
            <v>1</v>
          </cell>
        </row>
        <row r="840500">
          <cell r="B840500">
            <v>1</v>
          </cell>
        </row>
        <row r="840501">
          <cell r="B840501">
            <v>1</v>
          </cell>
        </row>
        <row r="840502">
          <cell r="B840502">
            <v>1</v>
          </cell>
        </row>
        <row r="840503">
          <cell r="B840503">
            <v>1</v>
          </cell>
        </row>
        <row r="840504">
          <cell r="B840504">
            <v>1</v>
          </cell>
        </row>
        <row r="840505">
          <cell r="B840505">
            <v>1</v>
          </cell>
        </row>
        <row r="840506">
          <cell r="B840506">
            <v>1</v>
          </cell>
        </row>
        <row r="840507">
          <cell r="B840507">
            <v>1</v>
          </cell>
        </row>
        <row r="840508">
          <cell r="B840508">
            <v>1</v>
          </cell>
        </row>
        <row r="840509">
          <cell r="B840509">
            <v>1</v>
          </cell>
        </row>
        <row r="840510">
          <cell r="B840510">
            <v>1</v>
          </cell>
        </row>
        <row r="840511">
          <cell r="B840511">
            <v>1</v>
          </cell>
        </row>
        <row r="840512">
          <cell r="B840512">
            <v>1</v>
          </cell>
        </row>
        <row r="840513">
          <cell r="B840513">
            <v>1</v>
          </cell>
        </row>
        <row r="840514">
          <cell r="B840514">
            <v>1</v>
          </cell>
        </row>
        <row r="840515">
          <cell r="B840515">
            <v>1</v>
          </cell>
        </row>
        <row r="840516">
          <cell r="B840516">
            <v>1</v>
          </cell>
        </row>
        <row r="840517">
          <cell r="B840517">
            <v>1</v>
          </cell>
        </row>
        <row r="840518">
          <cell r="B840518">
            <v>1</v>
          </cell>
        </row>
        <row r="840519">
          <cell r="B840519">
            <v>1</v>
          </cell>
        </row>
        <row r="840520">
          <cell r="B840520">
            <v>1</v>
          </cell>
        </row>
        <row r="840521">
          <cell r="B840521">
            <v>1</v>
          </cell>
        </row>
        <row r="840522">
          <cell r="B840522">
            <v>1</v>
          </cell>
        </row>
        <row r="840523">
          <cell r="B840523">
            <v>1</v>
          </cell>
        </row>
        <row r="840524">
          <cell r="B840524">
            <v>1</v>
          </cell>
        </row>
        <row r="840525">
          <cell r="B840525">
            <v>1</v>
          </cell>
        </row>
        <row r="840526">
          <cell r="B840526">
            <v>1</v>
          </cell>
        </row>
        <row r="840527">
          <cell r="B840527">
            <v>1</v>
          </cell>
        </row>
        <row r="840528">
          <cell r="B840528">
            <v>1</v>
          </cell>
        </row>
        <row r="840529">
          <cell r="B840529">
            <v>1</v>
          </cell>
        </row>
        <row r="840530">
          <cell r="B840530">
            <v>1</v>
          </cell>
        </row>
        <row r="840531">
          <cell r="B840531">
            <v>1</v>
          </cell>
        </row>
        <row r="840532">
          <cell r="B840532">
            <v>1</v>
          </cell>
        </row>
        <row r="840533">
          <cell r="B840533">
            <v>1</v>
          </cell>
        </row>
        <row r="840534">
          <cell r="B840534">
            <v>1</v>
          </cell>
        </row>
        <row r="840535">
          <cell r="B840535">
            <v>1</v>
          </cell>
        </row>
        <row r="840536">
          <cell r="B840536">
            <v>1</v>
          </cell>
        </row>
        <row r="840537">
          <cell r="B840537">
            <v>1</v>
          </cell>
        </row>
        <row r="840538">
          <cell r="B840538">
            <v>1</v>
          </cell>
        </row>
        <row r="840539">
          <cell r="B840539">
            <v>1</v>
          </cell>
        </row>
        <row r="840540">
          <cell r="B840540">
            <v>1</v>
          </cell>
        </row>
        <row r="840541">
          <cell r="B840541">
            <v>1</v>
          </cell>
        </row>
        <row r="840542">
          <cell r="B840542">
            <v>1</v>
          </cell>
        </row>
        <row r="840543">
          <cell r="B840543">
            <v>1</v>
          </cell>
        </row>
        <row r="840544">
          <cell r="B840544">
            <v>1</v>
          </cell>
        </row>
        <row r="840545">
          <cell r="B840545">
            <v>1</v>
          </cell>
        </row>
        <row r="840546">
          <cell r="B840546">
            <v>1</v>
          </cell>
        </row>
        <row r="840547">
          <cell r="B840547">
            <v>1</v>
          </cell>
        </row>
        <row r="840548">
          <cell r="B840548">
            <v>1</v>
          </cell>
        </row>
        <row r="840549">
          <cell r="B840549">
            <v>1</v>
          </cell>
        </row>
        <row r="840550">
          <cell r="B840550">
            <v>1</v>
          </cell>
        </row>
        <row r="840551">
          <cell r="B840551">
            <v>1</v>
          </cell>
        </row>
        <row r="840552">
          <cell r="B840552">
            <v>1</v>
          </cell>
        </row>
        <row r="840553">
          <cell r="B840553">
            <v>1</v>
          </cell>
        </row>
        <row r="840554">
          <cell r="B840554">
            <v>1</v>
          </cell>
        </row>
        <row r="840555">
          <cell r="B840555">
            <v>1</v>
          </cell>
        </row>
        <row r="840556">
          <cell r="B840556">
            <v>1</v>
          </cell>
        </row>
        <row r="840557">
          <cell r="B840557">
            <v>1</v>
          </cell>
        </row>
        <row r="840558">
          <cell r="B840558">
            <v>1</v>
          </cell>
        </row>
        <row r="840559">
          <cell r="B840559">
            <v>1</v>
          </cell>
        </row>
        <row r="840560">
          <cell r="B840560">
            <v>1</v>
          </cell>
        </row>
        <row r="840561">
          <cell r="B840561">
            <v>1</v>
          </cell>
        </row>
        <row r="840562">
          <cell r="B840562">
            <v>1</v>
          </cell>
        </row>
        <row r="840563">
          <cell r="B840563">
            <v>1</v>
          </cell>
        </row>
        <row r="840564">
          <cell r="B840564">
            <v>1</v>
          </cell>
        </row>
        <row r="840565">
          <cell r="B840565">
            <v>1</v>
          </cell>
        </row>
        <row r="840566">
          <cell r="B840566">
            <v>1</v>
          </cell>
        </row>
        <row r="840567">
          <cell r="B840567">
            <v>1</v>
          </cell>
        </row>
        <row r="840568">
          <cell r="B840568">
            <v>1</v>
          </cell>
        </row>
        <row r="840569">
          <cell r="B840569">
            <v>1</v>
          </cell>
        </row>
        <row r="840570">
          <cell r="B840570">
            <v>1</v>
          </cell>
        </row>
        <row r="840571">
          <cell r="B840571">
            <v>1</v>
          </cell>
        </row>
        <row r="840572">
          <cell r="B840572">
            <v>1</v>
          </cell>
        </row>
        <row r="840573">
          <cell r="B840573">
            <v>1</v>
          </cell>
        </row>
        <row r="840574">
          <cell r="B840574">
            <v>1</v>
          </cell>
        </row>
        <row r="840575">
          <cell r="B840575">
            <v>1</v>
          </cell>
        </row>
        <row r="840576">
          <cell r="B840576">
            <v>1</v>
          </cell>
        </row>
        <row r="840577">
          <cell r="B840577">
            <v>1</v>
          </cell>
        </row>
        <row r="840578">
          <cell r="B840578">
            <v>1</v>
          </cell>
        </row>
        <row r="840579">
          <cell r="B840579">
            <v>1</v>
          </cell>
        </row>
        <row r="840580">
          <cell r="B840580">
            <v>1</v>
          </cell>
        </row>
        <row r="840581">
          <cell r="B840581">
            <v>1</v>
          </cell>
        </row>
        <row r="840582">
          <cell r="B840582">
            <v>1</v>
          </cell>
        </row>
        <row r="840583">
          <cell r="B840583">
            <v>1</v>
          </cell>
        </row>
        <row r="840584">
          <cell r="B840584">
            <v>1</v>
          </cell>
        </row>
        <row r="840585">
          <cell r="B840585">
            <v>1</v>
          </cell>
        </row>
        <row r="840586">
          <cell r="B840586">
            <v>1</v>
          </cell>
        </row>
        <row r="840587">
          <cell r="B840587">
            <v>1</v>
          </cell>
        </row>
        <row r="840588">
          <cell r="B840588">
            <v>1</v>
          </cell>
        </row>
        <row r="840589">
          <cell r="B840589">
            <v>1</v>
          </cell>
        </row>
        <row r="840590">
          <cell r="B840590">
            <v>1</v>
          </cell>
        </row>
        <row r="840591">
          <cell r="B840591">
            <v>1</v>
          </cell>
        </row>
        <row r="840592">
          <cell r="B840592">
            <v>1</v>
          </cell>
        </row>
        <row r="840593">
          <cell r="B840593">
            <v>1</v>
          </cell>
        </row>
        <row r="840594">
          <cell r="B840594">
            <v>1</v>
          </cell>
        </row>
        <row r="840595">
          <cell r="B840595">
            <v>1</v>
          </cell>
        </row>
        <row r="840596">
          <cell r="B840596">
            <v>1</v>
          </cell>
        </row>
        <row r="840597">
          <cell r="B840597">
            <v>1</v>
          </cell>
        </row>
        <row r="840598">
          <cell r="B840598">
            <v>1</v>
          </cell>
        </row>
        <row r="840599">
          <cell r="B840599">
            <v>1</v>
          </cell>
        </row>
        <row r="840600">
          <cell r="B840600">
            <v>1</v>
          </cell>
        </row>
        <row r="840601">
          <cell r="B840601">
            <v>1</v>
          </cell>
        </row>
        <row r="840602">
          <cell r="B840602">
            <v>1</v>
          </cell>
        </row>
        <row r="840603">
          <cell r="B840603">
            <v>1</v>
          </cell>
        </row>
        <row r="840604">
          <cell r="B840604">
            <v>1</v>
          </cell>
        </row>
        <row r="840605">
          <cell r="B840605">
            <v>1</v>
          </cell>
        </row>
        <row r="840606">
          <cell r="B840606">
            <v>1</v>
          </cell>
        </row>
        <row r="840607">
          <cell r="B840607">
            <v>1</v>
          </cell>
        </row>
        <row r="840608">
          <cell r="B840608">
            <v>1</v>
          </cell>
        </row>
        <row r="840609">
          <cell r="B840609">
            <v>1</v>
          </cell>
        </row>
        <row r="840610">
          <cell r="B840610">
            <v>1</v>
          </cell>
        </row>
        <row r="840611">
          <cell r="B840611">
            <v>1</v>
          </cell>
        </row>
        <row r="840612">
          <cell r="B840612">
            <v>1</v>
          </cell>
        </row>
        <row r="840613">
          <cell r="B840613">
            <v>1</v>
          </cell>
        </row>
        <row r="840614">
          <cell r="B840614">
            <v>1</v>
          </cell>
        </row>
        <row r="840615">
          <cell r="B840615">
            <v>1</v>
          </cell>
        </row>
        <row r="840616">
          <cell r="B840616">
            <v>1</v>
          </cell>
        </row>
        <row r="840617">
          <cell r="B840617">
            <v>1</v>
          </cell>
        </row>
        <row r="840618">
          <cell r="B840618">
            <v>1</v>
          </cell>
        </row>
        <row r="840619">
          <cell r="B840619">
            <v>1</v>
          </cell>
        </row>
        <row r="840620">
          <cell r="B840620">
            <v>1</v>
          </cell>
        </row>
        <row r="840621">
          <cell r="B840621">
            <v>1</v>
          </cell>
        </row>
        <row r="840622">
          <cell r="B840622">
            <v>1</v>
          </cell>
        </row>
        <row r="840623">
          <cell r="B840623">
            <v>1</v>
          </cell>
        </row>
        <row r="840624">
          <cell r="B840624">
            <v>1</v>
          </cell>
        </row>
        <row r="840625">
          <cell r="B840625">
            <v>1</v>
          </cell>
        </row>
        <row r="840626">
          <cell r="B840626">
            <v>1</v>
          </cell>
        </row>
        <row r="840627">
          <cell r="B840627">
            <v>1</v>
          </cell>
        </row>
        <row r="840628">
          <cell r="B840628">
            <v>1</v>
          </cell>
        </row>
        <row r="840629">
          <cell r="B840629">
            <v>1</v>
          </cell>
        </row>
        <row r="840630">
          <cell r="B840630">
            <v>1</v>
          </cell>
        </row>
        <row r="840631">
          <cell r="B840631">
            <v>1</v>
          </cell>
        </row>
        <row r="840632">
          <cell r="B840632">
            <v>1</v>
          </cell>
        </row>
        <row r="840633">
          <cell r="B840633">
            <v>1</v>
          </cell>
        </row>
        <row r="840634">
          <cell r="B840634">
            <v>1</v>
          </cell>
        </row>
        <row r="840635">
          <cell r="B840635">
            <v>1</v>
          </cell>
        </row>
        <row r="840636">
          <cell r="B840636">
            <v>1</v>
          </cell>
        </row>
        <row r="840637">
          <cell r="B840637">
            <v>1</v>
          </cell>
        </row>
        <row r="840638">
          <cell r="B840638">
            <v>1</v>
          </cell>
        </row>
        <row r="840639">
          <cell r="B840639">
            <v>1</v>
          </cell>
        </row>
        <row r="840640">
          <cell r="B840640">
            <v>1</v>
          </cell>
        </row>
        <row r="840641">
          <cell r="B840641">
            <v>1</v>
          </cell>
        </row>
        <row r="840642">
          <cell r="B840642">
            <v>1</v>
          </cell>
        </row>
        <row r="840643">
          <cell r="B840643">
            <v>1</v>
          </cell>
        </row>
        <row r="840644">
          <cell r="B840644">
            <v>1</v>
          </cell>
        </row>
        <row r="840645">
          <cell r="B840645">
            <v>1</v>
          </cell>
        </row>
        <row r="840646">
          <cell r="B840646">
            <v>1</v>
          </cell>
        </row>
        <row r="840647">
          <cell r="B840647">
            <v>1</v>
          </cell>
        </row>
        <row r="840648">
          <cell r="B840648">
            <v>1</v>
          </cell>
        </row>
        <row r="840649">
          <cell r="B840649">
            <v>1</v>
          </cell>
        </row>
        <row r="840650">
          <cell r="B840650">
            <v>1</v>
          </cell>
        </row>
        <row r="840651">
          <cell r="B840651">
            <v>1</v>
          </cell>
        </row>
        <row r="840652">
          <cell r="B840652">
            <v>1</v>
          </cell>
        </row>
        <row r="840653">
          <cell r="B840653">
            <v>1</v>
          </cell>
        </row>
        <row r="840654">
          <cell r="B840654">
            <v>1</v>
          </cell>
        </row>
        <row r="840655">
          <cell r="B840655">
            <v>1</v>
          </cell>
        </row>
        <row r="840656">
          <cell r="B840656">
            <v>1</v>
          </cell>
        </row>
        <row r="840657">
          <cell r="B840657">
            <v>1</v>
          </cell>
        </row>
        <row r="840658">
          <cell r="B840658">
            <v>1</v>
          </cell>
        </row>
        <row r="840659">
          <cell r="B840659">
            <v>1</v>
          </cell>
        </row>
        <row r="840660">
          <cell r="B840660">
            <v>1</v>
          </cell>
        </row>
        <row r="840661">
          <cell r="B840661">
            <v>1</v>
          </cell>
        </row>
        <row r="840662">
          <cell r="B840662">
            <v>1</v>
          </cell>
        </row>
        <row r="840663">
          <cell r="B840663">
            <v>1</v>
          </cell>
        </row>
        <row r="840664">
          <cell r="B840664">
            <v>1</v>
          </cell>
        </row>
        <row r="840665">
          <cell r="B840665">
            <v>1</v>
          </cell>
        </row>
        <row r="840666">
          <cell r="B840666">
            <v>1</v>
          </cell>
        </row>
        <row r="840667">
          <cell r="B840667">
            <v>1</v>
          </cell>
        </row>
        <row r="840668">
          <cell r="B840668">
            <v>1</v>
          </cell>
        </row>
        <row r="840669">
          <cell r="B840669">
            <v>1</v>
          </cell>
        </row>
        <row r="840670">
          <cell r="B840670">
            <v>1</v>
          </cell>
        </row>
        <row r="840671">
          <cell r="B840671">
            <v>1</v>
          </cell>
        </row>
        <row r="840672">
          <cell r="B840672">
            <v>1</v>
          </cell>
        </row>
        <row r="840673">
          <cell r="B840673">
            <v>1</v>
          </cell>
        </row>
        <row r="840674">
          <cell r="B840674">
            <v>1</v>
          </cell>
        </row>
        <row r="840675">
          <cell r="B840675">
            <v>1</v>
          </cell>
        </row>
        <row r="840676">
          <cell r="B840676">
            <v>1</v>
          </cell>
        </row>
        <row r="840677">
          <cell r="B840677">
            <v>1</v>
          </cell>
        </row>
        <row r="840678">
          <cell r="B840678">
            <v>1</v>
          </cell>
        </row>
        <row r="840679">
          <cell r="B840679">
            <v>1</v>
          </cell>
        </row>
        <row r="840680">
          <cell r="B840680">
            <v>1</v>
          </cell>
        </row>
        <row r="840681">
          <cell r="B840681">
            <v>1</v>
          </cell>
        </row>
        <row r="840682">
          <cell r="B840682">
            <v>1</v>
          </cell>
        </row>
        <row r="840683">
          <cell r="B840683">
            <v>1</v>
          </cell>
        </row>
        <row r="840684">
          <cell r="B840684">
            <v>1</v>
          </cell>
        </row>
        <row r="840685">
          <cell r="B840685">
            <v>1</v>
          </cell>
        </row>
        <row r="840686">
          <cell r="B840686">
            <v>1</v>
          </cell>
        </row>
        <row r="840687">
          <cell r="B840687">
            <v>1</v>
          </cell>
        </row>
        <row r="840688">
          <cell r="B840688">
            <v>1</v>
          </cell>
        </row>
        <row r="840689">
          <cell r="B840689">
            <v>1</v>
          </cell>
        </row>
        <row r="840690">
          <cell r="B840690">
            <v>1</v>
          </cell>
        </row>
        <row r="840691">
          <cell r="B840691">
            <v>1</v>
          </cell>
        </row>
        <row r="840692">
          <cell r="B840692">
            <v>1</v>
          </cell>
        </row>
        <row r="840693">
          <cell r="B840693">
            <v>1</v>
          </cell>
        </row>
        <row r="840694">
          <cell r="B840694">
            <v>1</v>
          </cell>
        </row>
        <row r="840695">
          <cell r="B840695">
            <v>1</v>
          </cell>
        </row>
        <row r="840696">
          <cell r="B840696">
            <v>1</v>
          </cell>
        </row>
        <row r="840697">
          <cell r="B840697">
            <v>1</v>
          </cell>
        </row>
        <row r="840698">
          <cell r="B840698">
            <v>1</v>
          </cell>
        </row>
        <row r="840699">
          <cell r="B840699">
            <v>1</v>
          </cell>
        </row>
        <row r="840700">
          <cell r="B840700">
            <v>1</v>
          </cell>
        </row>
        <row r="840701">
          <cell r="B840701">
            <v>1</v>
          </cell>
        </row>
        <row r="840702">
          <cell r="B840702">
            <v>1</v>
          </cell>
        </row>
        <row r="840703">
          <cell r="B840703">
            <v>1</v>
          </cell>
        </row>
        <row r="840704">
          <cell r="B840704">
            <v>1</v>
          </cell>
        </row>
        <row r="840705">
          <cell r="B840705">
            <v>1</v>
          </cell>
        </row>
        <row r="840706">
          <cell r="B840706">
            <v>1</v>
          </cell>
        </row>
        <row r="840707">
          <cell r="B840707">
            <v>1</v>
          </cell>
        </row>
        <row r="840708">
          <cell r="B840708">
            <v>1</v>
          </cell>
        </row>
        <row r="840709">
          <cell r="B840709">
            <v>1</v>
          </cell>
        </row>
        <row r="840710">
          <cell r="B840710">
            <v>1</v>
          </cell>
        </row>
        <row r="840711">
          <cell r="B840711">
            <v>1</v>
          </cell>
        </row>
        <row r="840712">
          <cell r="B840712">
            <v>1</v>
          </cell>
        </row>
        <row r="840713">
          <cell r="B840713">
            <v>1</v>
          </cell>
        </row>
        <row r="840714">
          <cell r="B840714">
            <v>1</v>
          </cell>
        </row>
        <row r="840715">
          <cell r="B840715">
            <v>1</v>
          </cell>
        </row>
        <row r="840716">
          <cell r="B840716">
            <v>1</v>
          </cell>
        </row>
        <row r="840717">
          <cell r="B840717">
            <v>1</v>
          </cell>
        </row>
        <row r="840718">
          <cell r="B840718">
            <v>1</v>
          </cell>
        </row>
        <row r="840719">
          <cell r="B840719">
            <v>1</v>
          </cell>
        </row>
        <row r="840720">
          <cell r="B840720">
            <v>1</v>
          </cell>
        </row>
        <row r="840721">
          <cell r="B840721">
            <v>1</v>
          </cell>
        </row>
        <row r="840722">
          <cell r="B840722">
            <v>1</v>
          </cell>
        </row>
        <row r="840723">
          <cell r="B840723">
            <v>1</v>
          </cell>
        </row>
        <row r="840724">
          <cell r="B840724">
            <v>1</v>
          </cell>
        </row>
        <row r="840725">
          <cell r="B840725">
            <v>1</v>
          </cell>
        </row>
        <row r="840726">
          <cell r="B840726">
            <v>1</v>
          </cell>
        </row>
        <row r="840727">
          <cell r="B840727">
            <v>1</v>
          </cell>
        </row>
        <row r="840728">
          <cell r="B840728">
            <v>1</v>
          </cell>
        </row>
        <row r="840729">
          <cell r="B840729">
            <v>1</v>
          </cell>
        </row>
        <row r="840730">
          <cell r="B840730">
            <v>1</v>
          </cell>
        </row>
        <row r="840731">
          <cell r="B840731">
            <v>1</v>
          </cell>
        </row>
        <row r="840732">
          <cell r="B840732">
            <v>1</v>
          </cell>
        </row>
        <row r="840733">
          <cell r="B840733">
            <v>1</v>
          </cell>
        </row>
        <row r="840734">
          <cell r="B840734">
            <v>1</v>
          </cell>
        </row>
        <row r="840735">
          <cell r="B840735">
            <v>1</v>
          </cell>
        </row>
        <row r="840736">
          <cell r="B840736">
            <v>1</v>
          </cell>
        </row>
        <row r="840737">
          <cell r="B840737">
            <v>1</v>
          </cell>
        </row>
        <row r="840738">
          <cell r="B840738">
            <v>1</v>
          </cell>
        </row>
        <row r="840739">
          <cell r="B840739">
            <v>1</v>
          </cell>
        </row>
        <row r="840740">
          <cell r="B840740">
            <v>1</v>
          </cell>
        </row>
        <row r="840741">
          <cell r="B840741">
            <v>1</v>
          </cell>
        </row>
        <row r="840742">
          <cell r="B840742">
            <v>1</v>
          </cell>
        </row>
        <row r="840743">
          <cell r="B840743">
            <v>1</v>
          </cell>
        </row>
        <row r="840744">
          <cell r="B840744">
            <v>1</v>
          </cell>
        </row>
        <row r="840745">
          <cell r="B840745">
            <v>1</v>
          </cell>
        </row>
        <row r="840746">
          <cell r="B840746">
            <v>1</v>
          </cell>
        </row>
        <row r="840747">
          <cell r="B840747">
            <v>1</v>
          </cell>
        </row>
        <row r="840748">
          <cell r="B840748">
            <v>1</v>
          </cell>
        </row>
        <row r="840749">
          <cell r="B840749">
            <v>1</v>
          </cell>
        </row>
        <row r="840750">
          <cell r="B840750">
            <v>1</v>
          </cell>
        </row>
        <row r="840751">
          <cell r="B840751">
            <v>1</v>
          </cell>
        </row>
        <row r="840752">
          <cell r="B840752">
            <v>1</v>
          </cell>
        </row>
        <row r="840753">
          <cell r="B840753">
            <v>1</v>
          </cell>
        </row>
        <row r="840754">
          <cell r="B840754">
            <v>1</v>
          </cell>
        </row>
        <row r="840755">
          <cell r="B840755">
            <v>1</v>
          </cell>
        </row>
        <row r="840756">
          <cell r="B840756">
            <v>1</v>
          </cell>
        </row>
        <row r="840757">
          <cell r="B840757">
            <v>1</v>
          </cell>
        </row>
        <row r="840758">
          <cell r="B840758">
            <v>1</v>
          </cell>
        </row>
        <row r="840759">
          <cell r="B840759">
            <v>1</v>
          </cell>
        </row>
        <row r="840760">
          <cell r="B840760">
            <v>1</v>
          </cell>
        </row>
        <row r="840761">
          <cell r="B840761">
            <v>1</v>
          </cell>
        </row>
        <row r="840762">
          <cell r="B840762">
            <v>1</v>
          </cell>
        </row>
        <row r="840763">
          <cell r="B840763">
            <v>1</v>
          </cell>
        </row>
        <row r="840764">
          <cell r="B840764">
            <v>1</v>
          </cell>
        </row>
        <row r="840765">
          <cell r="B840765">
            <v>1</v>
          </cell>
        </row>
        <row r="840766">
          <cell r="B840766">
            <v>1</v>
          </cell>
        </row>
        <row r="840767">
          <cell r="B840767">
            <v>1</v>
          </cell>
        </row>
        <row r="840768">
          <cell r="B840768">
            <v>1</v>
          </cell>
        </row>
        <row r="840769">
          <cell r="B840769">
            <v>1</v>
          </cell>
        </row>
        <row r="840770">
          <cell r="B840770">
            <v>1</v>
          </cell>
        </row>
        <row r="840771">
          <cell r="B840771">
            <v>1</v>
          </cell>
        </row>
        <row r="840772">
          <cell r="B840772">
            <v>1</v>
          </cell>
        </row>
        <row r="840773">
          <cell r="B840773">
            <v>1</v>
          </cell>
        </row>
        <row r="840774">
          <cell r="B840774">
            <v>1</v>
          </cell>
        </row>
        <row r="840775">
          <cell r="B840775">
            <v>1</v>
          </cell>
        </row>
        <row r="840776">
          <cell r="B840776">
            <v>1</v>
          </cell>
        </row>
        <row r="840777">
          <cell r="B840777">
            <v>1</v>
          </cell>
        </row>
        <row r="840778">
          <cell r="B840778">
            <v>1</v>
          </cell>
        </row>
        <row r="840779">
          <cell r="B840779">
            <v>1</v>
          </cell>
        </row>
        <row r="840780">
          <cell r="B840780">
            <v>1</v>
          </cell>
        </row>
        <row r="840781">
          <cell r="B840781">
            <v>1</v>
          </cell>
        </row>
        <row r="840782">
          <cell r="B840782">
            <v>1</v>
          </cell>
        </row>
        <row r="840783">
          <cell r="B840783">
            <v>1</v>
          </cell>
        </row>
        <row r="840784">
          <cell r="B840784">
            <v>1</v>
          </cell>
        </row>
        <row r="840785">
          <cell r="B840785">
            <v>1</v>
          </cell>
        </row>
        <row r="840786">
          <cell r="B840786">
            <v>1</v>
          </cell>
        </row>
        <row r="840787">
          <cell r="B840787">
            <v>1</v>
          </cell>
        </row>
        <row r="840788">
          <cell r="B840788">
            <v>1</v>
          </cell>
        </row>
        <row r="840789">
          <cell r="B840789">
            <v>1</v>
          </cell>
        </row>
        <row r="840790">
          <cell r="B840790">
            <v>1</v>
          </cell>
        </row>
        <row r="840791">
          <cell r="B840791">
            <v>1</v>
          </cell>
        </row>
        <row r="840792">
          <cell r="B840792">
            <v>1</v>
          </cell>
        </row>
        <row r="840793">
          <cell r="B840793">
            <v>1</v>
          </cell>
        </row>
        <row r="840794">
          <cell r="B840794">
            <v>1</v>
          </cell>
        </row>
        <row r="840795">
          <cell r="B840795">
            <v>1</v>
          </cell>
        </row>
        <row r="840796">
          <cell r="B840796">
            <v>1</v>
          </cell>
        </row>
        <row r="840797">
          <cell r="B840797">
            <v>1</v>
          </cell>
        </row>
        <row r="840798">
          <cell r="B840798">
            <v>1</v>
          </cell>
        </row>
        <row r="840799">
          <cell r="B840799">
            <v>1</v>
          </cell>
        </row>
        <row r="840800">
          <cell r="B840800">
            <v>1</v>
          </cell>
        </row>
        <row r="840801">
          <cell r="B840801">
            <v>1</v>
          </cell>
        </row>
        <row r="840802">
          <cell r="B840802">
            <v>1</v>
          </cell>
        </row>
        <row r="840803">
          <cell r="B840803">
            <v>1</v>
          </cell>
        </row>
        <row r="840804">
          <cell r="B840804">
            <v>1</v>
          </cell>
        </row>
        <row r="840805">
          <cell r="B840805">
            <v>1</v>
          </cell>
        </row>
        <row r="840806">
          <cell r="B840806">
            <v>1</v>
          </cell>
        </row>
        <row r="840807">
          <cell r="B840807">
            <v>1</v>
          </cell>
        </row>
        <row r="840808">
          <cell r="B840808">
            <v>1</v>
          </cell>
        </row>
        <row r="840809">
          <cell r="B840809">
            <v>1</v>
          </cell>
        </row>
        <row r="840810">
          <cell r="B840810">
            <v>1</v>
          </cell>
        </row>
        <row r="840811">
          <cell r="B840811">
            <v>1</v>
          </cell>
        </row>
        <row r="840812">
          <cell r="B840812">
            <v>1</v>
          </cell>
        </row>
        <row r="840813">
          <cell r="B840813">
            <v>1</v>
          </cell>
        </row>
        <row r="840814">
          <cell r="B840814">
            <v>1</v>
          </cell>
        </row>
        <row r="840815">
          <cell r="B840815">
            <v>1</v>
          </cell>
        </row>
        <row r="840816">
          <cell r="B840816">
            <v>1</v>
          </cell>
        </row>
        <row r="840817">
          <cell r="B840817">
            <v>1</v>
          </cell>
        </row>
        <row r="840818">
          <cell r="B840818">
            <v>1</v>
          </cell>
        </row>
        <row r="840819">
          <cell r="B840819">
            <v>1</v>
          </cell>
        </row>
        <row r="840820">
          <cell r="B840820">
            <v>1</v>
          </cell>
        </row>
        <row r="840821">
          <cell r="B840821">
            <v>1</v>
          </cell>
        </row>
        <row r="840822">
          <cell r="B840822">
            <v>1</v>
          </cell>
        </row>
        <row r="840823">
          <cell r="B840823">
            <v>1</v>
          </cell>
        </row>
        <row r="840824">
          <cell r="B840824">
            <v>1</v>
          </cell>
        </row>
        <row r="840825">
          <cell r="B840825">
            <v>1</v>
          </cell>
        </row>
        <row r="840826">
          <cell r="B840826">
            <v>1</v>
          </cell>
        </row>
        <row r="840827">
          <cell r="B840827">
            <v>1</v>
          </cell>
        </row>
        <row r="840828">
          <cell r="B840828">
            <v>1</v>
          </cell>
        </row>
        <row r="840829">
          <cell r="B840829">
            <v>1</v>
          </cell>
        </row>
        <row r="840830">
          <cell r="B840830">
            <v>1</v>
          </cell>
        </row>
        <row r="840831">
          <cell r="B840831">
            <v>1</v>
          </cell>
        </row>
        <row r="840832">
          <cell r="B840832">
            <v>1</v>
          </cell>
        </row>
        <row r="840833">
          <cell r="B840833">
            <v>1</v>
          </cell>
        </row>
        <row r="840834">
          <cell r="B840834">
            <v>1</v>
          </cell>
        </row>
        <row r="840835">
          <cell r="B840835">
            <v>1</v>
          </cell>
        </row>
        <row r="840836">
          <cell r="B840836">
            <v>1</v>
          </cell>
        </row>
        <row r="840837">
          <cell r="B840837">
            <v>1</v>
          </cell>
        </row>
        <row r="840838">
          <cell r="B840838">
            <v>1</v>
          </cell>
        </row>
        <row r="840839">
          <cell r="B840839">
            <v>1</v>
          </cell>
        </row>
        <row r="840840">
          <cell r="B840840">
            <v>1</v>
          </cell>
        </row>
        <row r="840841">
          <cell r="B840841">
            <v>1</v>
          </cell>
        </row>
        <row r="840842">
          <cell r="B840842">
            <v>1</v>
          </cell>
        </row>
        <row r="840843">
          <cell r="B840843">
            <v>1</v>
          </cell>
        </row>
        <row r="840844">
          <cell r="B840844">
            <v>1</v>
          </cell>
        </row>
        <row r="840845">
          <cell r="B840845">
            <v>1</v>
          </cell>
        </row>
        <row r="840846">
          <cell r="B840846">
            <v>1</v>
          </cell>
        </row>
        <row r="840847">
          <cell r="B840847">
            <v>1</v>
          </cell>
        </row>
        <row r="840848">
          <cell r="B840848">
            <v>1</v>
          </cell>
        </row>
        <row r="840849">
          <cell r="B840849">
            <v>1</v>
          </cell>
        </row>
        <row r="840850">
          <cell r="B840850">
            <v>1</v>
          </cell>
        </row>
        <row r="840851">
          <cell r="B840851">
            <v>1</v>
          </cell>
        </row>
        <row r="840852">
          <cell r="B840852">
            <v>1</v>
          </cell>
        </row>
        <row r="840853">
          <cell r="B840853">
            <v>1</v>
          </cell>
        </row>
        <row r="840854">
          <cell r="B840854">
            <v>1</v>
          </cell>
        </row>
        <row r="840855">
          <cell r="B840855">
            <v>1</v>
          </cell>
        </row>
        <row r="840856">
          <cell r="B840856">
            <v>1</v>
          </cell>
        </row>
        <row r="840857">
          <cell r="B840857">
            <v>1</v>
          </cell>
        </row>
        <row r="840858">
          <cell r="B840858">
            <v>1</v>
          </cell>
        </row>
        <row r="840859">
          <cell r="B840859">
            <v>1</v>
          </cell>
        </row>
        <row r="840860">
          <cell r="B840860">
            <v>1</v>
          </cell>
        </row>
        <row r="840861">
          <cell r="B840861">
            <v>1</v>
          </cell>
        </row>
        <row r="840862">
          <cell r="B840862">
            <v>1</v>
          </cell>
        </row>
        <row r="840863">
          <cell r="B840863">
            <v>1</v>
          </cell>
        </row>
        <row r="840864">
          <cell r="B840864">
            <v>1</v>
          </cell>
        </row>
        <row r="840865">
          <cell r="B840865">
            <v>1</v>
          </cell>
        </row>
        <row r="840866">
          <cell r="B840866">
            <v>1</v>
          </cell>
        </row>
        <row r="840867">
          <cell r="B840867">
            <v>1</v>
          </cell>
        </row>
        <row r="840868">
          <cell r="B840868">
            <v>1</v>
          </cell>
        </row>
        <row r="840869">
          <cell r="B840869">
            <v>1</v>
          </cell>
        </row>
        <row r="840870">
          <cell r="B840870">
            <v>1</v>
          </cell>
        </row>
        <row r="840871">
          <cell r="B840871">
            <v>1</v>
          </cell>
        </row>
        <row r="840872">
          <cell r="B840872">
            <v>1</v>
          </cell>
        </row>
        <row r="840873">
          <cell r="B840873">
            <v>1</v>
          </cell>
        </row>
        <row r="840874">
          <cell r="B840874">
            <v>1</v>
          </cell>
        </row>
        <row r="840875">
          <cell r="B840875">
            <v>1</v>
          </cell>
        </row>
        <row r="840876">
          <cell r="B840876">
            <v>1</v>
          </cell>
        </row>
        <row r="840877">
          <cell r="B840877">
            <v>1</v>
          </cell>
        </row>
        <row r="840878">
          <cell r="B840878">
            <v>1</v>
          </cell>
        </row>
        <row r="840879">
          <cell r="B840879">
            <v>1</v>
          </cell>
        </row>
        <row r="840880">
          <cell r="B840880">
            <v>1</v>
          </cell>
        </row>
        <row r="840881">
          <cell r="B840881">
            <v>1</v>
          </cell>
        </row>
        <row r="840882">
          <cell r="B840882">
            <v>1</v>
          </cell>
        </row>
        <row r="840883">
          <cell r="B840883">
            <v>1</v>
          </cell>
        </row>
        <row r="840884">
          <cell r="B840884">
            <v>1</v>
          </cell>
        </row>
        <row r="840885">
          <cell r="B840885">
            <v>1</v>
          </cell>
        </row>
        <row r="840886">
          <cell r="B840886">
            <v>1</v>
          </cell>
        </row>
        <row r="840887">
          <cell r="B840887">
            <v>1</v>
          </cell>
        </row>
        <row r="840888">
          <cell r="B840888">
            <v>1</v>
          </cell>
        </row>
        <row r="840889">
          <cell r="B840889">
            <v>1</v>
          </cell>
        </row>
        <row r="840890">
          <cell r="B840890">
            <v>1</v>
          </cell>
        </row>
        <row r="840891">
          <cell r="B840891">
            <v>1</v>
          </cell>
        </row>
        <row r="840892">
          <cell r="B840892">
            <v>1</v>
          </cell>
        </row>
        <row r="840893">
          <cell r="B840893">
            <v>1</v>
          </cell>
        </row>
        <row r="840894">
          <cell r="B840894">
            <v>1</v>
          </cell>
        </row>
        <row r="840895">
          <cell r="B840895">
            <v>1</v>
          </cell>
        </row>
        <row r="840896">
          <cell r="B840896">
            <v>1</v>
          </cell>
        </row>
        <row r="840897">
          <cell r="B840897">
            <v>1</v>
          </cell>
        </row>
        <row r="840898">
          <cell r="B840898">
            <v>1</v>
          </cell>
        </row>
        <row r="840899">
          <cell r="B840899">
            <v>1</v>
          </cell>
        </row>
        <row r="840900">
          <cell r="B840900">
            <v>1</v>
          </cell>
        </row>
        <row r="840901">
          <cell r="B840901">
            <v>1</v>
          </cell>
        </row>
        <row r="840902">
          <cell r="B840902">
            <v>1</v>
          </cell>
        </row>
        <row r="840903">
          <cell r="B840903">
            <v>1</v>
          </cell>
        </row>
        <row r="840904">
          <cell r="B840904">
            <v>1</v>
          </cell>
        </row>
        <row r="840905">
          <cell r="B840905">
            <v>1</v>
          </cell>
        </row>
        <row r="840906">
          <cell r="B840906">
            <v>1</v>
          </cell>
        </row>
        <row r="840907">
          <cell r="B840907">
            <v>1</v>
          </cell>
        </row>
        <row r="840908">
          <cell r="B840908">
            <v>1</v>
          </cell>
        </row>
        <row r="840909">
          <cell r="B840909">
            <v>1</v>
          </cell>
        </row>
        <row r="840910">
          <cell r="B840910">
            <v>1</v>
          </cell>
        </row>
        <row r="840911">
          <cell r="B840911">
            <v>1</v>
          </cell>
        </row>
        <row r="840912">
          <cell r="B840912">
            <v>1</v>
          </cell>
        </row>
        <row r="840913">
          <cell r="B840913">
            <v>1</v>
          </cell>
        </row>
        <row r="840914">
          <cell r="B840914">
            <v>1</v>
          </cell>
        </row>
        <row r="840915">
          <cell r="B840915">
            <v>1</v>
          </cell>
        </row>
        <row r="840916">
          <cell r="B840916">
            <v>1</v>
          </cell>
        </row>
        <row r="840917">
          <cell r="B840917">
            <v>1</v>
          </cell>
        </row>
        <row r="840918">
          <cell r="B840918">
            <v>1</v>
          </cell>
        </row>
        <row r="840919">
          <cell r="B840919">
            <v>1</v>
          </cell>
        </row>
        <row r="840920">
          <cell r="B840920">
            <v>1</v>
          </cell>
        </row>
        <row r="840921">
          <cell r="B840921">
            <v>1</v>
          </cell>
        </row>
        <row r="840922">
          <cell r="B840922">
            <v>1</v>
          </cell>
        </row>
        <row r="840923">
          <cell r="B840923">
            <v>1</v>
          </cell>
        </row>
        <row r="840924">
          <cell r="B840924">
            <v>1</v>
          </cell>
        </row>
        <row r="840925">
          <cell r="B840925">
            <v>1</v>
          </cell>
        </row>
        <row r="840926">
          <cell r="B840926">
            <v>1</v>
          </cell>
        </row>
        <row r="840927">
          <cell r="B840927">
            <v>1</v>
          </cell>
        </row>
        <row r="840928">
          <cell r="B840928">
            <v>1</v>
          </cell>
        </row>
        <row r="840929">
          <cell r="B840929">
            <v>1</v>
          </cell>
        </row>
        <row r="840930">
          <cell r="B840930">
            <v>1</v>
          </cell>
        </row>
        <row r="840931">
          <cell r="B840931">
            <v>1</v>
          </cell>
        </row>
        <row r="840932">
          <cell r="B840932">
            <v>1</v>
          </cell>
        </row>
        <row r="840933">
          <cell r="B840933">
            <v>1</v>
          </cell>
        </row>
        <row r="840934">
          <cell r="B840934">
            <v>1</v>
          </cell>
        </row>
        <row r="840935">
          <cell r="B840935">
            <v>1</v>
          </cell>
        </row>
        <row r="840936">
          <cell r="B840936">
            <v>1</v>
          </cell>
        </row>
        <row r="840937">
          <cell r="B840937">
            <v>1</v>
          </cell>
        </row>
        <row r="840938">
          <cell r="B840938">
            <v>1</v>
          </cell>
        </row>
        <row r="840939">
          <cell r="B840939">
            <v>1</v>
          </cell>
        </row>
        <row r="840940">
          <cell r="B840940">
            <v>1</v>
          </cell>
        </row>
        <row r="840941">
          <cell r="B840941">
            <v>1</v>
          </cell>
        </row>
        <row r="840942">
          <cell r="B840942">
            <v>1</v>
          </cell>
        </row>
        <row r="840943">
          <cell r="B840943">
            <v>1</v>
          </cell>
        </row>
        <row r="840944">
          <cell r="B840944">
            <v>1</v>
          </cell>
        </row>
        <row r="840945">
          <cell r="B840945">
            <v>1</v>
          </cell>
        </row>
        <row r="840946">
          <cell r="B840946">
            <v>1</v>
          </cell>
        </row>
        <row r="840947">
          <cell r="B840947">
            <v>1</v>
          </cell>
        </row>
        <row r="840948">
          <cell r="B840948">
            <v>1</v>
          </cell>
        </row>
        <row r="840949">
          <cell r="B840949">
            <v>1</v>
          </cell>
        </row>
        <row r="840950">
          <cell r="B840950">
            <v>1</v>
          </cell>
        </row>
        <row r="840951">
          <cell r="B840951">
            <v>1</v>
          </cell>
        </row>
        <row r="840952">
          <cell r="B840952">
            <v>1</v>
          </cell>
        </row>
        <row r="840953">
          <cell r="B840953">
            <v>1</v>
          </cell>
        </row>
        <row r="840954">
          <cell r="B840954">
            <v>1</v>
          </cell>
        </row>
        <row r="840955">
          <cell r="B840955">
            <v>1</v>
          </cell>
        </row>
        <row r="840956">
          <cell r="B840956">
            <v>1</v>
          </cell>
        </row>
        <row r="840957">
          <cell r="B840957">
            <v>1</v>
          </cell>
        </row>
        <row r="840958">
          <cell r="B840958">
            <v>1</v>
          </cell>
        </row>
        <row r="840959">
          <cell r="B840959">
            <v>1</v>
          </cell>
        </row>
        <row r="840960">
          <cell r="B840960">
            <v>1</v>
          </cell>
        </row>
        <row r="840961">
          <cell r="B840961">
            <v>1</v>
          </cell>
        </row>
        <row r="840962">
          <cell r="B840962">
            <v>1</v>
          </cell>
        </row>
        <row r="840963">
          <cell r="B840963">
            <v>1</v>
          </cell>
        </row>
        <row r="840964">
          <cell r="B840964">
            <v>1</v>
          </cell>
        </row>
        <row r="840965">
          <cell r="B840965">
            <v>1</v>
          </cell>
        </row>
        <row r="840966">
          <cell r="B840966">
            <v>1</v>
          </cell>
        </row>
        <row r="840967">
          <cell r="B840967">
            <v>1</v>
          </cell>
        </row>
        <row r="840968">
          <cell r="B840968">
            <v>1</v>
          </cell>
        </row>
        <row r="840969">
          <cell r="B840969">
            <v>1</v>
          </cell>
        </row>
        <row r="840970">
          <cell r="B840970">
            <v>1</v>
          </cell>
        </row>
        <row r="840971">
          <cell r="B840971">
            <v>1</v>
          </cell>
        </row>
        <row r="840972">
          <cell r="B840972">
            <v>1</v>
          </cell>
        </row>
        <row r="840973">
          <cell r="B840973">
            <v>1</v>
          </cell>
        </row>
        <row r="840974">
          <cell r="B840974">
            <v>1</v>
          </cell>
        </row>
        <row r="840975">
          <cell r="B840975">
            <v>1</v>
          </cell>
        </row>
        <row r="840976">
          <cell r="B840976">
            <v>1</v>
          </cell>
        </row>
        <row r="840977">
          <cell r="B840977">
            <v>1</v>
          </cell>
        </row>
        <row r="840978">
          <cell r="B840978">
            <v>1</v>
          </cell>
        </row>
        <row r="840979">
          <cell r="B840979">
            <v>1</v>
          </cell>
        </row>
        <row r="840980">
          <cell r="B840980">
            <v>1</v>
          </cell>
        </row>
        <row r="840981">
          <cell r="B840981">
            <v>1</v>
          </cell>
        </row>
        <row r="840982">
          <cell r="B840982">
            <v>1</v>
          </cell>
        </row>
        <row r="840983">
          <cell r="B840983">
            <v>1</v>
          </cell>
        </row>
        <row r="840984">
          <cell r="B840984">
            <v>1</v>
          </cell>
        </row>
        <row r="840985">
          <cell r="B840985">
            <v>1</v>
          </cell>
        </row>
        <row r="840986">
          <cell r="B840986">
            <v>1</v>
          </cell>
        </row>
        <row r="840987">
          <cell r="B840987">
            <v>1</v>
          </cell>
        </row>
        <row r="840988">
          <cell r="B840988">
            <v>1</v>
          </cell>
        </row>
        <row r="840989">
          <cell r="B840989">
            <v>1</v>
          </cell>
        </row>
        <row r="840990">
          <cell r="B840990">
            <v>1</v>
          </cell>
        </row>
        <row r="840991">
          <cell r="B840991">
            <v>1</v>
          </cell>
        </row>
        <row r="840992">
          <cell r="B840992">
            <v>1</v>
          </cell>
        </row>
        <row r="840993">
          <cell r="B840993">
            <v>1</v>
          </cell>
        </row>
        <row r="840994">
          <cell r="B840994">
            <v>1</v>
          </cell>
        </row>
        <row r="840995">
          <cell r="B840995">
            <v>1</v>
          </cell>
        </row>
        <row r="840996">
          <cell r="B840996">
            <v>1</v>
          </cell>
        </row>
        <row r="840997">
          <cell r="B840997">
            <v>1</v>
          </cell>
        </row>
        <row r="840998">
          <cell r="B840998">
            <v>1</v>
          </cell>
        </row>
        <row r="840999">
          <cell r="B840999">
            <v>1</v>
          </cell>
        </row>
        <row r="841000">
          <cell r="B841000">
            <v>1</v>
          </cell>
        </row>
        <row r="841001">
          <cell r="B841001">
            <v>1</v>
          </cell>
        </row>
        <row r="841002">
          <cell r="B841002">
            <v>1</v>
          </cell>
        </row>
        <row r="841003">
          <cell r="B841003">
            <v>1</v>
          </cell>
        </row>
        <row r="841004">
          <cell r="B841004">
            <v>1</v>
          </cell>
        </row>
        <row r="841005">
          <cell r="B841005">
            <v>1</v>
          </cell>
        </row>
        <row r="841006">
          <cell r="B841006">
            <v>1</v>
          </cell>
        </row>
        <row r="841007">
          <cell r="B841007">
            <v>1</v>
          </cell>
        </row>
        <row r="841008">
          <cell r="B841008">
            <v>1</v>
          </cell>
        </row>
        <row r="841009">
          <cell r="B841009">
            <v>1</v>
          </cell>
        </row>
        <row r="841010">
          <cell r="B841010">
            <v>1</v>
          </cell>
        </row>
        <row r="841011">
          <cell r="B841011">
            <v>1</v>
          </cell>
        </row>
        <row r="841012">
          <cell r="B841012">
            <v>1</v>
          </cell>
        </row>
        <row r="841013">
          <cell r="B841013">
            <v>1</v>
          </cell>
        </row>
        <row r="841014">
          <cell r="B841014">
            <v>1</v>
          </cell>
        </row>
        <row r="841015">
          <cell r="B841015">
            <v>1</v>
          </cell>
        </row>
        <row r="841016">
          <cell r="B841016">
            <v>1</v>
          </cell>
        </row>
        <row r="841017">
          <cell r="B841017">
            <v>1</v>
          </cell>
        </row>
        <row r="841018">
          <cell r="B841018">
            <v>1</v>
          </cell>
        </row>
        <row r="841019">
          <cell r="B841019">
            <v>1</v>
          </cell>
        </row>
        <row r="841020">
          <cell r="B841020">
            <v>1</v>
          </cell>
        </row>
        <row r="841021">
          <cell r="B841021">
            <v>1</v>
          </cell>
        </row>
        <row r="841022">
          <cell r="B841022">
            <v>1</v>
          </cell>
        </row>
        <row r="841023">
          <cell r="B841023">
            <v>1</v>
          </cell>
        </row>
        <row r="841024">
          <cell r="B841024">
            <v>1</v>
          </cell>
        </row>
        <row r="841025">
          <cell r="B841025">
            <v>1</v>
          </cell>
        </row>
        <row r="841026">
          <cell r="B841026">
            <v>1</v>
          </cell>
        </row>
        <row r="841027">
          <cell r="B841027">
            <v>1</v>
          </cell>
        </row>
        <row r="841028">
          <cell r="B841028">
            <v>1</v>
          </cell>
        </row>
        <row r="841029">
          <cell r="B841029">
            <v>1</v>
          </cell>
        </row>
        <row r="841030">
          <cell r="B841030">
            <v>1</v>
          </cell>
        </row>
        <row r="841031">
          <cell r="B841031">
            <v>1</v>
          </cell>
        </row>
        <row r="841032">
          <cell r="B841032">
            <v>1</v>
          </cell>
        </row>
        <row r="841033">
          <cell r="B841033">
            <v>1</v>
          </cell>
        </row>
        <row r="841034">
          <cell r="B841034">
            <v>1</v>
          </cell>
        </row>
        <row r="841035">
          <cell r="B841035">
            <v>1</v>
          </cell>
        </row>
        <row r="841036">
          <cell r="B841036">
            <v>1</v>
          </cell>
        </row>
        <row r="841037">
          <cell r="B841037">
            <v>1</v>
          </cell>
        </row>
        <row r="841038">
          <cell r="B841038">
            <v>1</v>
          </cell>
        </row>
        <row r="841039">
          <cell r="B841039">
            <v>1</v>
          </cell>
        </row>
        <row r="841040">
          <cell r="B841040">
            <v>1</v>
          </cell>
        </row>
        <row r="841041">
          <cell r="B841041">
            <v>1</v>
          </cell>
        </row>
        <row r="841042">
          <cell r="B841042">
            <v>1</v>
          </cell>
        </row>
        <row r="841043">
          <cell r="B841043">
            <v>1</v>
          </cell>
        </row>
        <row r="841044">
          <cell r="B841044">
            <v>1</v>
          </cell>
        </row>
        <row r="841045">
          <cell r="B841045">
            <v>1</v>
          </cell>
        </row>
        <row r="841046">
          <cell r="B841046">
            <v>1</v>
          </cell>
        </row>
        <row r="841047">
          <cell r="B841047">
            <v>1</v>
          </cell>
        </row>
        <row r="841048">
          <cell r="B841048">
            <v>1</v>
          </cell>
        </row>
        <row r="841049">
          <cell r="B841049">
            <v>1</v>
          </cell>
        </row>
        <row r="841050">
          <cell r="B841050">
            <v>1</v>
          </cell>
        </row>
        <row r="841051">
          <cell r="B841051">
            <v>1</v>
          </cell>
        </row>
        <row r="841052">
          <cell r="B841052">
            <v>1</v>
          </cell>
        </row>
        <row r="841053">
          <cell r="B841053">
            <v>1</v>
          </cell>
        </row>
        <row r="841054">
          <cell r="B841054">
            <v>1</v>
          </cell>
        </row>
        <row r="841055">
          <cell r="B841055">
            <v>1</v>
          </cell>
        </row>
        <row r="841056">
          <cell r="B841056">
            <v>1</v>
          </cell>
        </row>
        <row r="841057">
          <cell r="B841057">
            <v>1</v>
          </cell>
        </row>
        <row r="841058">
          <cell r="B841058">
            <v>1</v>
          </cell>
        </row>
        <row r="841059">
          <cell r="B841059">
            <v>1</v>
          </cell>
        </row>
        <row r="841060">
          <cell r="B841060">
            <v>1</v>
          </cell>
        </row>
        <row r="841061">
          <cell r="B841061">
            <v>1</v>
          </cell>
        </row>
        <row r="841062">
          <cell r="B841062">
            <v>1</v>
          </cell>
        </row>
        <row r="841063">
          <cell r="B841063">
            <v>1</v>
          </cell>
        </row>
        <row r="841064">
          <cell r="B841064">
            <v>1</v>
          </cell>
        </row>
        <row r="841065">
          <cell r="B841065">
            <v>1</v>
          </cell>
        </row>
        <row r="841066">
          <cell r="B841066">
            <v>1</v>
          </cell>
        </row>
        <row r="841067">
          <cell r="B841067">
            <v>1</v>
          </cell>
        </row>
        <row r="841068">
          <cell r="B841068">
            <v>1</v>
          </cell>
        </row>
        <row r="841069">
          <cell r="B841069">
            <v>1</v>
          </cell>
        </row>
        <row r="841070">
          <cell r="B841070">
            <v>1</v>
          </cell>
        </row>
        <row r="841071">
          <cell r="B841071">
            <v>1</v>
          </cell>
        </row>
        <row r="841072">
          <cell r="B841072">
            <v>1</v>
          </cell>
        </row>
        <row r="841073">
          <cell r="B841073">
            <v>1</v>
          </cell>
        </row>
        <row r="841074">
          <cell r="B841074">
            <v>1</v>
          </cell>
        </row>
        <row r="841075">
          <cell r="B841075">
            <v>1</v>
          </cell>
        </row>
        <row r="841076">
          <cell r="B841076">
            <v>1</v>
          </cell>
        </row>
        <row r="841077">
          <cell r="B841077">
            <v>1</v>
          </cell>
        </row>
        <row r="841078">
          <cell r="B841078">
            <v>1</v>
          </cell>
        </row>
        <row r="841079">
          <cell r="B841079">
            <v>1</v>
          </cell>
        </row>
        <row r="841080">
          <cell r="B841080">
            <v>1</v>
          </cell>
        </row>
        <row r="841081">
          <cell r="B841081">
            <v>1</v>
          </cell>
        </row>
        <row r="841082">
          <cell r="B841082">
            <v>1</v>
          </cell>
        </row>
        <row r="841083">
          <cell r="B841083">
            <v>1</v>
          </cell>
        </row>
        <row r="841084">
          <cell r="B841084">
            <v>1</v>
          </cell>
        </row>
        <row r="841085">
          <cell r="B841085">
            <v>1</v>
          </cell>
        </row>
        <row r="841086">
          <cell r="B841086">
            <v>1</v>
          </cell>
        </row>
        <row r="841087">
          <cell r="B841087">
            <v>1</v>
          </cell>
        </row>
        <row r="841088">
          <cell r="B841088">
            <v>1</v>
          </cell>
        </row>
        <row r="841089">
          <cell r="B841089">
            <v>1</v>
          </cell>
        </row>
        <row r="841090">
          <cell r="B841090">
            <v>1</v>
          </cell>
        </row>
        <row r="841091">
          <cell r="B841091">
            <v>1</v>
          </cell>
        </row>
        <row r="841092">
          <cell r="B841092">
            <v>1</v>
          </cell>
        </row>
        <row r="841093">
          <cell r="B841093">
            <v>1</v>
          </cell>
        </row>
        <row r="841094">
          <cell r="B841094">
            <v>1</v>
          </cell>
        </row>
        <row r="841095">
          <cell r="B841095">
            <v>1</v>
          </cell>
        </row>
        <row r="841096">
          <cell r="B841096">
            <v>1</v>
          </cell>
        </row>
        <row r="841097">
          <cell r="B841097">
            <v>1</v>
          </cell>
        </row>
        <row r="841098">
          <cell r="B841098">
            <v>1</v>
          </cell>
        </row>
        <row r="841099">
          <cell r="B841099">
            <v>1</v>
          </cell>
        </row>
        <row r="841100">
          <cell r="B841100">
            <v>1</v>
          </cell>
        </row>
        <row r="841101">
          <cell r="B841101">
            <v>1</v>
          </cell>
        </row>
        <row r="841102">
          <cell r="B841102">
            <v>1</v>
          </cell>
        </row>
        <row r="841103">
          <cell r="B841103">
            <v>1</v>
          </cell>
        </row>
        <row r="841104">
          <cell r="B841104">
            <v>1</v>
          </cell>
        </row>
        <row r="841105">
          <cell r="B841105">
            <v>1</v>
          </cell>
        </row>
        <row r="841106">
          <cell r="B841106">
            <v>1</v>
          </cell>
        </row>
        <row r="841107">
          <cell r="B841107">
            <v>1</v>
          </cell>
        </row>
        <row r="841108">
          <cell r="B841108">
            <v>1</v>
          </cell>
        </row>
        <row r="841109">
          <cell r="B841109">
            <v>1</v>
          </cell>
        </row>
        <row r="841110">
          <cell r="B841110">
            <v>1</v>
          </cell>
        </row>
        <row r="841111">
          <cell r="B841111">
            <v>1</v>
          </cell>
        </row>
        <row r="841112">
          <cell r="B841112">
            <v>1</v>
          </cell>
        </row>
        <row r="841113">
          <cell r="B841113">
            <v>1</v>
          </cell>
        </row>
        <row r="841114">
          <cell r="B841114">
            <v>1</v>
          </cell>
        </row>
        <row r="841115">
          <cell r="B841115">
            <v>1</v>
          </cell>
        </row>
        <row r="841116">
          <cell r="B841116">
            <v>1</v>
          </cell>
        </row>
        <row r="841117">
          <cell r="B841117">
            <v>1</v>
          </cell>
        </row>
        <row r="841118">
          <cell r="B841118">
            <v>1</v>
          </cell>
        </row>
        <row r="841119">
          <cell r="B841119">
            <v>1</v>
          </cell>
        </row>
        <row r="841120">
          <cell r="B841120">
            <v>1</v>
          </cell>
        </row>
        <row r="841121">
          <cell r="B841121">
            <v>1</v>
          </cell>
        </row>
        <row r="841122">
          <cell r="B841122">
            <v>1</v>
          </cell>
        </row>
        <row r="841123">
          <cell r="B841123">
            <v>1</v>
          </cell>
        </row>
        <row r="841124">
          <cell r="B841124">
            <v>1</v>
          </cell>
        </row>
        <row r="841125">
          <cell r="B841125">
            <v>1</v>
          </cell>
        </row>
        <row r="841126">
          <cell r="B841126">
            <v>1</v>
          </cell>
        </row>
        <row r="841127">
          <cell r="B841127">
            <v>1</v>
          </cell>
        </row>
        <row r="841128">
          <cell r="B841128">
            <v>1</v>
          </cell>
        </row>
        <row r="841129">
          <cell r="B841129">
            <v>1</v>
          </cell>
        </row>
        <row r="841130">
          <cell r="B841130">
            <v>1</v>
          </cell>
        </row>
        <row r="841131">
          <cell r="B841131">
            <v>1</v>
          </cell>
        </row>
        <row r="841132">
          <cell r="B841132">
            <v>1</v>
          </cell>
        </row>
        <row r="841133">
          <cell r="B841133">
            <v>1</v>
          </cell>
        </row>
        <row r="841134">
          <cell r="B841134">
            <v>1</v>
          </cell>
        </row>
        <row r="841135">
          <cell r="B841135">
            <v>1</v>
          </cell>
        </row>
        <row r="841136">
          <cell r="B841136">
            <v>1</v>
          </cell>
        </row>
        <row r="841137">
          <cell r="B841137">
            <v>1</v>
          </cell>
        </row>
        <row r="841138">
          <cell r="B841138">
            <v>1</v>
          </cell>
        </row>
        <row r="841139">
          <cell r="B841139">
            <v>1</v>
          </cell>
        </row>
        <row r="841140">
          <cell r="B841140">
            <v>1</v>
          </cell>
        </row>
        <row r="841141">
          <cell r="B841141">
            <v>1</v>
          </cell>
        </row>
        <row r="841142">
          <cell r="B841142">
            <v>1</v>
          </cell>
        </row>
        <row r="841143">
          <cell r="B841143">
            <v>1</v>
          </cell>
        </row>
        <row r="841144">
          <cell r="B841144">
            <v>1</v>
          </cell>
        </row>
        <row r="841145">
          <cell r="B841145">
            <v>1</v>
          </cell>
        </row>
        <row r="841146">
          <cell r="B841146">
            <v>1</v>
          </cell>
        </row>
        <row r="841147">
          <cell r="B841147">
            <v>1</v>
          </cell>
        </row>
        <row r="841148">
          <cell r="B841148">
            <v>1</v>
          </cell>
        </row>
        <row r="841149">
          <cell r="B841149">
            <v>1</v>
          </cell>
        </row>
        <row r="841150">
          <cell r="B841150">
            <v>1</v>
          </cell>
        </row>
        <row r="841151">
          <cell r="B841151">
            <v>1</v>
          </cell>
        </row>
        <row r="841152">
          <cell r="B841152">
            <v>1</v>
          </cell>
        </row>
        <row r="841153">
          <cell r="B841153">
            <v>1</v>
          </cell>
        </row>
        <row r="841154">
          <cell r="B841154">
            <v>1</v>
          </cell>
        </row>
        <row r="841155">
          <cell r="B841155">
            <v>1</v>
          </cell>
        </row>
        <row r="841156">
          <cell r="B841156">
            <v>1</v>
          </cell>
        </row>
        <row r="841157">
          <cell r="B841157">
            <v>1</v>
          </cell>
        </row>
        <row r="841158">
          <cell r="B841158">
            <v>1</v>
          </cell>
        </row>
        <row r="841159">
          <cell r="B841159">
            <v>1</v>
          </cell>
        </row>
        <row r="841160">
          <cell r="B841160">
            <v>1</v>
          </cell>
        </row>
        <row r="841161">
          <cell r="B841161">
            <v>1</v>
          </cell>
        </row>
        <row r="841162">
          <cell r="B841162">
            <v>1</v>
          </cell>
        </row>
        <row r="841163">
          <cell r="B841163">
            <v>1</v>
          </cell>
        </row>
        <row r="841164">
          <cell r="B841164">
            <v>1</v>
          </cell>
        </row>
        <row r="841165">
          <cell r="B841165">
            <v>1</v>
          </cell>
        </row>
        <row r="841166">
          <cell r="B841166">
            <v>1</v>
          </cell>
        </row>
        <row r="841167">
          <cell r="B841167">
            <v>1</v>
          </cell>
        </row>
        <row r="841168">
          <cell r="B841168">
            <v>1</v>
          </cell>
        </row>
        <row r="841169">
          <cell r="B841169">
            <v>1</v>
          </cell>
        </row>
        <row r="841170">
          <cell r="B841170">
            <v>1</v>
          </cell>
        </row>
        <row r="841171">
          <cell r="B841171">
            <v>1</v>
          </cell>
        </row>
        <row r="841172">
          <cell r="B841172">
            <v>1</v>
          </cell>
        </row>
        <row r="841173">
          <cell r="B841173">
            <v>1</v>
          </cell>
        </row>
        <row r="841174">
          <cell r="B841174">
            <v>1</v>
          </cell>
        </row>
        <row r="841175">
          <cell r="B841175">
            <v>1</v>
          </cell>
        </row>
        <row r="841176">
          <cell r="B841176">
            <v>1</v>
          </cell>
        </row>
        <row r="841177">
          <cell r="B841177">
            <v>1</v>
          </cell>
        </row>
        <row r="841178">
          <cell r="B841178">
            <v>1</v>
          </cell>
        </row>
        <row r="841179">
          <cell r="B841179">
            <v>1</v>
          </cell>
        </row>
        <row r="841180">
          <cell r="B841180">
            <v>1</v>
          </cell>
        </row>
        <row r="841181">
          <cell r="B841181">
            <v>1</v>
          </cell>
        </row>
        <row r="841182">
          <cell r="B841182">
            <v>1</v>
          </cell>
        </row>
        <row r="841183">
          <cell r="B841183">
            <v>1</v>
          </cell>
        </row>
        <row r="841184">
          <cell r="B841184">
            <v>1</v>
          </cell>
        </row>
        <row r="841185">
          <cell r="B841185">
            <v>1</v>
          </cell>
        </row>
        <row r="841186">
          <cell r="B841186">
            <v>1</v>
          </cell>
        </row>
        <row r="841187">
          <cell r="B841187">
            <v>1</v>
          </cell>
        </row>
        <row r="841188">
          <cell r="B841188">
            <v>1</v>
          </cell>
        </row>
        <row r="841189">
          <cell r="B841189">
            <v>1</v>
          </cell>
        </row>
        <row r="841190">
          <cell r="B841190">
            <v>1</v>
          </cell>
        </row>
        <row r="841191">
          <cell r="B841191">
            <v>1</v>
          </cell>
        </row>
        <row r="841192">
          <cell r="B841192">
            <v>1</v>
          </cell>
        </row>
        <row r="841193">
          <cell r="B841193">
            <v>1</v>
          </cell>
        </row>
        <row r="841194">
          <cell r="B841194">
            <v>1</v>
          </cell>
        </row>
        <row r="841195">
          <cell r="B841195">
            <v>1</v>
          </cell>
        </row>
        <row r="841196">
          <cell r="B841196">
            <v>1</v>
          </cell>
        </row>
        <row r="841197">
          <cell r="B841197">
            <v>1</v>
          </cell>
        </row>
        <row r="841198">
          <cell r="B841198">
            <v>1</v>
          </cell>
        </row>
        <row r="841199">
          <cell r="B841199">
            <v>1</v>
          </cell>
        </row>
        <row r="841200">
          <cell r="B841200">
            <v>1</v>
          </cell>
        </row>
        <row r="841201">
          <cell r="B841201">
            <v>1</v>
          </cell>
        </row>
        <row r="841202">
          <cell r="B841202">
            <v>1</v>
          </cell>
        </row>
        <row r="841203">
          <cell r="B841203">
            <v>1</v>
          </cell>
        </row>
        <row r="841204">
          <cell r="B841204">
            <v>1</v>
          </cell>
        </row>
        <row r="841205">
          <cell r="B841205">
            <v>1</v>
          </cell>
        </row>
        <row r="841206">
          <cell r="B841206">
            <v>1</v>
          </cell>
        </row>
        <row r="841207">
          <cell r="B841207">
            <v>1</v>
          </cell>
        </row>
        <row r="841208">
          <cell r="B841208">
            <v>1</v>
          </cell>
        </row>
        <row r="841209">
          <cell r="B841209">
            <v>1</v>
          </cell>
        </row>
        <row r="841210">
          <cell r="B841210">
            <v>1</v>
          </cell>
        </row>
        <row r="841211">
          <cell r="B841211">
            <v>1</v>
          </cell>
        </row>
        <row r="841212">
          <cell r="B841212">
            <v>1</v>
          </cell>
        </row>
        <row r="841213">
          <cell r="B841213">
            <v>1</v>
          </cell>
        </row>
        <row r="841214">
          <cell r="B841214">
            <v>1</v>
          </cell>
        </row>
        <row r="841215">
          <cell r="B841215">
            <v>1</v>
          </cell>
        </row>
        <row r="841216">
          <cell r="B841216">
            <v>1</v>
          </cell>
        </row>
        <row r="841217">
          <cell r="B841217">
            <v>1</v>
          </cell>
        </row>
        <row r="841218">
          <cell r="B841218">
            <v>1</v>
          </cell>
        </row>
        <row r="841219">
          <cell r="B841219">
            <v>1</v>
          </cell>
        </row>
        <row r="841220">
          <cell r="B841220">
            <v>1</v>
          </cell>
        </row>
        <row r="841221">
          <cell r="B841221">
            <v>1</v>
          </cell>
        </row>
        <row r="841222">
          <cell r="B841222">
            <v>1</v>
          </cell>
        </row>
        <row r="841223">
          <cell r="B841223">
            <v>1</v>
          </cell>
        </row>
        <row r="841224">
          <cell r="B841224">
            <v>1</v>
          </cell>
        </row>
        <row r="841225">
          <cell r="B841225">
            <v>1</v>
          </cell>
        </row>
        <row r="841226">
          <cell r="B841226">
            <v>1</v>
          </cell>
        </row>
        <row r="841227">
          <cell r="B841227">
            <v>1</v>
          </cell>
        </row>
        <row r="841228">
          <cell r="B841228">
            <v>1</v>
          </cell>
        </row>
        <row r="841229">
          <cell r="B841229">
            <v>1</v>
          </cell>
        </row>
        <row r="841230">
          <cell r="B841230">
            <v>1</v>
          </cell>
        </row>
        <row r="841231">
          <cell r="B841231">
            <v>1</v>
          </cell>
        </row>
        <row r="841232">
          <cell r="B841232">
            <v>1</v>
          </cell>
        </row>
        <row r="841233">
          <cell r="B841233">
            <v>1</v>
          </cell>
        </row>
        <row r="841234">
          <cell r="B841234">
            <v>1</v>
          </cell>
        </row>
        <row r="841235">
          <cell r="B841235">
            <v>1</v>
          </cell>
        </row>
        <row r="841236">
          <cell r="B841236">
            <v>1</v>
          </cell>
        </row>
        <row r="841237">
          <cell r="B841237">
            <v>1</v>
          </cell>
        </row>
        <row r="841238">
          <cell r="B841238">
            <v>1</v>
          </cell>
        </row>
        <row r="841239">
          <cell r="B841239">
            <v>1</v>
          </cell>
        </row>
        <row r="841240">
          <cell r="B841240">
            <v>1</v>
          </cell>
        </row>
        <row r="841241">
          <cell r="B841241">
            <v>1</v>
          </cell>
        </row>
        <row r="841242">
          <cell r="B841242">
            <v>1</v>
          </cell>
        </row>
        <row r="841243">
          <cell r="B841243">
            <v>1</v>
          </cell>
        </row>
        <row r="841244">
          <cell r="B841244">
            <v>1</v>
          </cell>
        </row>
        <row r="841245">
          <cell r="B841245">
            <v>1</v>
          </cell>
        </row>
        <row r="841246">
          <cell r="B841246">
            <v>1</v>
          </cell>
        </row>
        <row r="841247">
          <cell r="B841247">
            <v>1</v>
          </cell>
        </row>
        <row r="841248">
          <cell r="B841248">
            <v>1</v>
          </cell>
        </row>
        <row r="841249">
          <cell r="B841249">
            <v>1</v>
          </cell>
        </row>
        <row r="841250">
          <cell r="B841250">
            <v>1</v>
          </cell>
        </row>
        <row r="841251">
          <cell r="B841251">
            <v>1</v>
          </cell>
        </row>
        <row r="841252">
          <cell r="B841252">
            <v>1</v>
          </cell>
        </row>
        <row r="841253">
          <cell r="B841253">
            <v>1</v>
          </cell>
        </row>
        <row r="841254">
          <cell r="B841254">
            <v>1</v>
          </cell>
        </row>
        <row r="841255">
          <cell r="B841255">
            <v>1</v>
          </cell>
        </row>
        <row r="841256">
          <cell r="B841256">
            <v>1</v>
          </cell>
        </row>
        <row r="841257">
          <cell r="B841257">
            <v>1</v>
          </cell>
        </row>
        <row r="841258">
          <cell r="B841258">
            <v>1</v>
          </cell>
        </row>
        <row r="841259">
          <cell r="B841259">
            <v>1</v>
          </cell>
        </row>
        <row r="841260">
          <cell r="B841260">
            <v>1</v>
          </cell>
        </row>
        <row r="841261">
          <cell r="B841261">
            <v>1</v>
          </cell>
        </row>
        <row r="841262">
          <cell r="B841262">
            <v>1</v>
          </cell>
        </row>
        <row r="841263">
          <cell r="B841263">
            <v>1</v>
          </cell>
        </row>
        <row r="841264">
          <cell r="B841264">
            <v>1</v>
          </cell>
        </row>
        <row r="841265">
          <cell r="B841265">
            <v>1</v>
          </cell>
        </row>
        <row r="841266">
          <cell r="B841266">
            <v>1</v>
          </cell>
        </row>
        <row r="841267">
          <cell r="B841267">
            <v>1</v>
          </cell>
        </row>
        <row r="841268">
          <cell r="B841268">
            <v>1</v>
          </cell>
        </row>
        <row r="841269">
          <cell r="B841269">
            <v>1</v>
          </cell>
        </row>
        <row r="841270">
          <cell r="B841270">
            <v>1</v>
          </cell>
        </row>
        <row r="841271">
          <cell r="B841271">
            <v>1</v>
          </cell>
        </row>
        <row r="841272">
          <cell r="B841272">
            <v>1</v>
          </cell>
        </row>
        <row r="841273">
          <cell r="B841273">
            <v>1</v>
          </cell>
        </row>
        <row r="841274">
          <cell r="B841274">
            <v>1</v>
          </cell>
        </row>
        <row r="841275">
          <cell r="B841275">
            <v>1</v>
          </cell>
        </row>
        <row r="841276">
          <cell r="B841276">
            <v>1</v>
          </cell>
        </row>
        <row r="841277">
          <cell r="B841277">
            <v>1</v>
          </cell>
        </row>
        <row r="841278">
          <cell r="B841278">
            <v>1</v>
          </cell>
        </row>
        <row r="841279">
          <cell r="B841279">
            <v>1</v>
          </cell>
        </row>
        <row r="841280">
          <cell r="B841280">
            <v>1</v>
          </cell>
        </row>
        <row r="841281">
          <cell r="B841281">
            <v>1</v>
          </cell>
        </row>
        <row r="841282">
          <cell r="B841282">
            <v>1</v>
          </cell>
        </row>
        <row r="841283">
          <cell r="B841283">
            <v>1</v>
          </cell>
        </row>
        <row r="841284">
          <cell r="B841284">
            <v>1</v>
          </cell>
        </row>
        <row r="841285">
          <cell r="B841285">
            <v>1</v>
          </cell>
        </row>
        <row r="841286">
          <cell r="B841286">
            <v>1</v>
          </cell>
        </row>
        <row r="841287">
          <cell r="B841287">
            <v>1</v>
          </cell>
        </row>
        <row r="841288">
          <cell r="B841288">
            <v>1</v>
          </cell>
        </row>
        <row r="841289">
          <cell r="B841289">
            <v>1</v>
          </cell>
        </row>
        <row r="841290">
          <cell r="B841290">
            <v>1</v>
          </cell>
        </row>
        <row r="841291">
          <cell r="B841291">
            <v>1</v>
          </cell>
        </row>
        <row r="841292">
          <cell r="B841292">
            <v>1</v>
          </cell>
        </row>
        <row r="841293">
          <cell r="B841293">
            <v>1</v>
          </cell>
        </row>
        <row r="841294">
          <cell r="B841294">
            <v>1</v>
          </cell>
        </row>
        <row r="841295">
          <cell r="B841295">
            <v>1</v>
          </cell>
        </row>
        <row r="841296">
          <cell r="B841296">
            <v>1</v>
          </cell>
        </row>
        <row r="841297">
          <cell r="B841297">
            <v>1</v>
          </cell>
        </row>
        <row r="841298">
          <cell r="B841298">
            <v>1</v>
          </cell>
        </row>
        <row r="841299">
          <cell r="B841299">
            <v>1</v>
          </cell>
        </row>
        <row r="841300">
          <cell r="B841300">
            <v>1</v>
          </cell>
        </row>
        <row r="841301">
          <cell r="B841301">
            <v>1</v>
          </cell>
        </row>
        <row r="841302">
          <cell r="B841302">
            <v>1</v>
          </cell>
        </row>
        <row r="841303">
          <cell r="B841303">
            <v>1</v>
          </cell>
        </row>
        <row r="841304">
          <cell r="B841304">
            <v>1</v>
          </cell>
        </row>
        <row r="841305">
          <cell r="B841305">
            <v>1</v>
          </cell>
        </row>
        <row r="841306">
          <cell r="B841306">
            <v>1</v>
          </cell>
        </row>
        <row r="841307">
          <cell r="B841307">
            <v>1</v>
          </cell>
        </row>
        <row r="841308">
          <cell r="B841308">
            <v>1</v>
          </cell>
        </row>
        <row r="841309">
          <cell r="B841309">
            <v>1</v>
          </cell>
        </row>
        <row r="841310">
          <cell r="B841310">
            <v>1</v>
          </cell>
        </row>
        <row r="841311">
          <cell r="B841311">
            <v>1</v>
          </cell>
        </row>
        <row r="841312">
          <cell r="B841312">
            <v>1</v>
          </cell>
        </row>
        <row r="841313">
          <cell r="B841313">
            <v>1</v>
          </cell>
        </row>
        <row r="841314">
          <cell r="B841314">
            <v>1</v>
          </cell>
        </row>
        <row r="841315">
          <cell r="B841315">
            <v>1</v>
          </cell>
        </row>
        <row r="841316">
          <cell r="B841316">
            <v>1</v>
          </cell>
        </row>
        <row r="841317">
          <cell r="B841317">
            <v>1</v>
          </cell>
        </row>
        <row r="841318">
          <cell r="B841318">
            <v>1</v>
          </cell>
        </row>
        <row r="841319">
          <cell r="B841319">
            <v>1</v>
          </cell>
        </row>
        <row r="841320">
          <cell r="B841320">
            <v>1</v>
          </cell>
        </row>
        <row r="841321">
          <cell r="B841321">
            <v>1</v>
          </cell>
        </row>
        <row r="841322">
          <cell r="B841322">
            <v>1</v>
          </cell>
        </row>
        <row r="841323">
          <cell r="B841323">
            <v>1</v>
          </cell>
        </row>
        <row r="841324">
          <cell r="B841324">
            <v>1</v>
          </cell>
        </row>
        <row r="841325">
          <cell r="B841325">
            <v>1</v>
          </cell>
        </row>
        <row r="841326">
          <cell r="B841326">
            <v>1</v>
          </cell>
        </row>
        <row r="841327">
          <cell r="B841327">
            <v>1</v>
          </cell>
        </row>
        <row r="841328">
          <cell r="B841328">
            <v>1</v>
          </cell>
        </row>
        <row r="841329">
          <cell r="B841329">
            <v>1</v>
          </cell>
        </row>
        <row r="841330">
          <cell r="B841330">
            <v>1</v>
          </cell>
        </row>
        <row r="841331">
          <cell r="B841331">
            <v>1</v>
          </cell>
        </row>
        <row r="841332">
          <cell r="B841332">
            <v>1</v>
          </cell>
        </row>
        <row r="841333">
          <cell r="B841333">
            <v>1</v>
          </cell>
        </row>
        <row r="841334">
          <cell r="B841334">
            <v>1</v>
          </cell>
        </row>
        <row r="841335">
          <cell r="B841335">
            <v>1</v>
          </cell>
        </row>
        <row r="841336">
          <cell r="B841336">
            <v>1</v>
          </cell>
        </row>
        <row r="841337">
          <cell r="B841337">
            <v>1</v>
          </cell>
        </row>
        <row r="841338">
          <cell r="B841338">
            <v>1</v>
          </cell>
        </row>
        <row r="841339">
          <cell r="B841339">
            <v>1</v>
          </cell>
        </row>
        <row r="841340">
          <cell r="B841340">
            <v>1</v>
          </cell>
        </row>
        <row r="841341">
          <cell r="B841341">
            <v>1</v>
          </cell>
        </row>
        <row r="841342">
          <cell r="B841342">
            <v>1</v>
          </cell>
        </row>
        <row r="841343">
          <cell r="B841343">
            <v>1</v>
          </cell>
        </row>
        <row r="841344">
          <cell r="B841344">
            <v>1</v>
          </cell>
        </row>
        <row r="841345">
          <cell r="B841345">
            <v>1</v>
          </cell>
        </row>
        <row r="841346">
          <cell r="B841346">
            <v>1</v>
          </cell>
        </row>
        <row r="841347">
          <cell r="B841347">
            <v>1</v>
          </cell>
        </row>
        <row r="841348">
          <cell r="B841348">
            <v>1</v>
          </cell>
        </row>
        <row r="841349">
          <cell r="B841349">
            <v>1</v>
          </cell>
        </row>
        <row r="841350">
          <cell r="B841350">
            <v>1</v>
          </cell>
        </row>
        <row r="841351">
          <cell r="B841351">
            <v>1</v>
          </cell>
        </row>
        <row r="841352">
          <cell r="B841352">
            <v>1</v>
          </cell>
        </row>
        <row r="841353">
          <cell r="B841353">
            <v>1</v>
          </cell>
        </row>
        <row r="841354">
          <cell r="B841354">
            <v>1</v>
          </cell>
        </row>
        <row r="841355">
          <cell r="B841355">
            <v>1</v>
          </cell>
        </row>
        <row r="841356">
          <cell r="B841356">
            <v>1</v>
          </cell>
        </row>
        <row r="841357">
          <cell r="B841357">
            <v>1</v>
          </cell>
        </row>
        <row r="841358">
          <cell r="B841358">
            <v>1</v>
          </cell>
        </row>
        <row r="841359">
          <cell r="B841359">
            <v>1</v>
          </cell>
        </row>
        <row r="841360">
          <cell r="B841360">
            <v>1</v>
          </cell>
        </row>
        <row r="841361">
          <cell r="B841361">
            <v>1</v>
          </cell>
        </row>
        <row r="841362">
          <cell r="B841362">
            <v>1</v>
          </cell>
        </row>
        <row r="841363">
          <cell r="B841363">
            <v>1</v>
          </cell>
        </row>
        <row r="841364">
          <cell r="B841364">
            <v>1</v>
          </cell>
        </row>
        <row r="841365">
          <cell r="B841365">
            <v>1</v>
          </cell>
        </row>
        <row r="841366">
          <cell r="B841366">
            <v>1</v>
          </cell>
        </row>
        <row r="841367">
          <cell r="B841367">
            <v>1</v>
          </cell>
        </row>
        <row r="841368">
          <cell r="B841368">
            <v>1</v>
          </cell>
        </row>
        <row r="841369">
          <cell r="B841369">
            <v>1</v>
          </cell>
        </row>
        <row r="841370">
          <cell r="B841370">
            <v>1</v>
          </cell>
        </row>
        <row r="841371">
          <cell r="B841371">
            <v>1</v>
          </cell>
        </row>
        <row r="841372">
          <cell r="B841372">
            <v>1</v>
          </cell>
        </row>
        <row r="841373">
          <cell r="B841373">
            <v>1</v>
          </cell>
        </row>
        <row r="841374">
          <cell r="B841374">
            <v>1</v>
          </cell>
        </row>
        <row r="841375">
          <cell r="B841375">
            <v>1</v>
          </cell>
        </row>
        <row r="841376">
          <cell r="B841376">
            <v>1</v>
          </cell>
        </row>
        <row r="841377">
          <cell r="B841377">
            <v>1</v>
          </cell>
        </row>
        <row r="841378">
          <cell r="B841378">
            <v>1</v>
          </cell>
        </row>
        <row r="841379">
          <cell r="B841379">
            <v>1</v>
          </cell>
        </row>
        <row r="841380">
          <cell r="B841380">
            <v>1</v>
          </cell>
        </row>
        <row r="841381">
          <cell r="B841381">
            <v>1</v>
          </cell>
        </row>
        <row r="841382">
          <cell r="B841382">
            <v>1</v>
          </cell>
        </row>
        <row r="841383">
          <cell r="B841383">
            <v>1</v>
          </cell>
        </row>
        <row r="841384">
          <cell r="B841384">
            <v>1</v>
          </cell>
        </row>
        <row r="841385">
          <cell r="B841385">
            <v>1</v>
          </cell>
        </row>
        <row r="841386">
          <cell r="B841386">
            <v>1</v>
          </cell>
        </row>
        <row r="841387">
          <cell r="B841387">
            <v>1</v>
          </cell>
        </row>
        <row r="841388">
          <cell r="B841388">
            <v>1</v>
          </cell>
        </row>
        <row r="841389">
          <cell r="B841389">
            <v>1</v>
          </cell>
        </row>
        <row r="841390">
          <cell r="B841390">
            <v>1</v>
          </cell>
        </row>
        <row r="841391">
          <cell r="B841391">
            <v>1</v>
          </cell>
        </row>
        <row r="841392">
          <cell r="B841392">
            <v>1</v>
          </cell>
        </row>
        <row r="841393">
          <cell r="B841393">
            <v>1</v>
          </cell>
        </row>
        <row r="841394">
          <cell r="B841394">
            <v>1</v>
          </cell>
        </row>
        <row r="841395">
          <cell r="B841395">
            <v>1</v>
          </cell>
        </row>
        <row r="841396">
          <cell r="B841396">
            <v>1</v>
          </cell>
        </row>
        <row r="841397">
          <cell r="B841397">
            <v>1</v>
          </cell>
        </row>
        <row r="841398">
          <cell r="B841398">
            <v>1</v>
          </cell>
        </row>
        <row r="841399">
          <cell r="B841399">
            <v>1</v>
          </cell>
        </row>
        <row r="841400">
          <cell r="B841400">
            <v>1</v>
          </cell>
        </row>
        <row r="841401">
          <cell r="B841401">
            <v>1</v>
          </cell>
        </row>
        <row r="841402">
          <cell r="B841402">
            <v>1</v>
          </cell>
        </row>
        <row r="841403">
          <cell r="B841403">
            <v>1</v>
          </cell>
        </row>
        <row r="841404">
          <cell r="B841404">
            <v>1</v>
          </cell>
        </row>
        <row r="841405">
          <cell r="B841405">
            <v>1</v>
          </cell>
        </row>
        <row r="841406">
          <cell r="B841406">
            <v>1</v>
          </cell>
        </row>
        <row r="841407">
          <cell r="B841407">
            <v>1</v>
          </cell>
        </row>
        <row r="841408">
          <cell r="B841408">
            <v>1</v>
          </cell>
        </row>
        <row r="841409">
          <cell r="B841409">
            <v>1</v>
          </cell>
        </row>
        <row r="841410">
          <cell r="B841410">
            <v>1</v>
          </cell>
        </row>
        <row r="841411">
          <cell r="B841411">
            <v>1</v>
          </cell>
        </row>
        <row r="841412">
          <cell r="B841412">
            <v>1</v>
          </cell>
        </row>
        <row r="841413">
          <cell r="B841413">
            <v>1</v>
          </cell>
        </row>
        <row r="841414">
          <cell r="B841414">
            <v>1</v>
          </cell>
        </row>
        <row r="841415">
          <cell r="B841415">
            <v>1</v>
          </cell>
        </row>
        <row r="841416">
          <cell r="B841416">
            <v>1</v>
          </cell>
        </row>
        <row r="841417">
          <cell r="B841417">
            <v>1</v>
          </cell>
        </row>
        <row r="841418">
          <cell r="B841418">
            <v>1</v>
          </cell>
        </row>
        <row r="841419">
          <cell r="B841419">
            <v>1</v>
          </cell>
        </row>
        <row r="841420">
          <cell r="B841420">
            <v>1</v>
          </cell>
        </row>
        <row r="841421">
          <cell r="B841421">
            <v>1</v>
          </cell>
        </row>
        <row r="841422">
          <cell r="B841422">
            <v>1</v>
          </cell>
        </row>
        <row r="841423">
          <cell r="B841423">
            <v>1</v>
          </cell>
        </row>
        <row r="841424">
          <cell r="B841424">
            <v>1</v>
          </cell>
        </row>
        <row r="841425">
          <cell r="B841425">
            <v>1</v>
          </cell>
        </row>
        <row r="841426">
          <cell r="B841426">
            <v>1</v>
          </cell>
        </row>
        <row r="841427">
          <cell r="B841427">
            <v>1</v>
          </cell>
        </row>
        <row r="841428">
          <cell r="B841428">
            <v>1</v>
          </cell>
        </row>
        <row r="841429">
          <cell r="B841429">
            <v>1</v>
          </cell>
        </row>
        <row r="841430">
          <cell r="B841430">
            <v>1</v>
          </cell>
        </row>
        <row r="841431">
          <cell r="B841431">
            <v>1</v>
          </cell>
        </row>
        <row r="841432">
          <cell r="B841432">
            <v>1</v>
          </cell>
        </row>
        <row r="841433">
          <cell r="B841433">
            <v>1</v>
          </cell>
        </row>
        <row r="841434">
          <cell r="B841434">
            <v>1</v>
          </cell>
        </row>
        <row r="841435">
          <cell r="B841435">
            <v>1</v>
          </cell>
        </row>
        <row r="841436">
          <cell r="B841436">
            <v>1</v>
          </cell>
        </row>
        <row r="841437">
          <cell r="B841437">
            <v>1</v>
          </cell>
        </row>
        <row r="841438">
          <cell r="B841438">
            <v>1</v>
          </cell>
        </row>
        <row r="841439">
          <cell r="B841439">
            <v>1</v>
          </cell>
        </row>
        <row r="841440">
          <cell r="B841440">
            <v>1</v>
          </cell>
        </row>
        <row r="841441">
          <cell r="B841441">
            <v>1</v>
          </cell>
        </row>
        <row r="841442">
          <cell r="B841442">
            <v>1</v>
          </cell>
        </row>
        <row r="841443">
          <cell r="B841443">
            <v>1</v>
          </cell>
        </row>
        <row r="841444">
          <cell r="B841444">
            <v>1</v>
          </cell>
        </row>
        <row r="841445">
          <cell r="B841445">
            <v>1</v>
          </cell>
        </row>
        <row r="841446">
          <cell r="B841446">
            <v>1</v>
          </cell>
        </row>
        <row r="841447">
          <cell r="B841447">
            <v>1</v>
          </cell>
        </row>
        <row r="841448">
          <cell r="B841448">
            <v>1</v>
          </cell>
        </row>
        <row r="841449">
          <cell r="B841449">
            <v>1</v>
          </cell>
        </row>
        <row r="841450">
          <cell r="B841450">
            <v>1</v>
          </cell>
        </row>
        <row r="841451">
          <cell r="B841451">
            <v>1</v>
          </cell>
        </row>
        <row r="841452">
          <cell r="B841452">
            <v>1</v>
          </cell>
        </row>
        <row r="841453">
          <cell r="B841453">
            <v>1</v>
          </cell>
        </row>
        <row r="841454">
          <cell r="B841454">
            <v>1</v>
          </cell>
        </row>
        <row r="841455">
          <cell r="B841455">
            <v>1</v>
          </cell>
        </row>
        <row r="841456">
          <cell r="B841456">
            <v>1</v>
          </cell>
        </row>
        <row r="841457">
          <cell r="B841457">
            <v>1</v>
          </cell>
        </row>
        <row r="841458">
          <cell r="B841458">
            <v>1</v>
          </cell>
        </row>
        <row r="841459">
          <cell r="B841459">
            <v>1</v>
          </cell>
        </row>
        <row r="841460">
          <cell r="B841460">
            <v>1</v>
          </cell>
        </row>
        <row r="841461">
          <cell r="B841461">
            <v>1</v>
          </cell>
        </row>
        <row r="841462">
          <cell r="B841462">
            <v>1</v>
          </cell>
        </row>
        <row r="841463">
          <cell r="B841463">
            <v>1</v>
          </cell>
        </row>
        <row r="841464">
          <cell r="B841464">
            <v>1</v>
          </cell>
        </row>
        <row r="841465">
          <cell r="B841465">
            <v>1</v>
          </cell>
        </row>
        <row r="841466">
          <cell r="B841466">
            <v>1</v>
          </cell>
        </row>
        <row r="841467">
          <cell r="B841467">
            <v>1</v>
          </cell>
        </row>
        <row r="841468">
          <cell r="B841468">
            <v>1</v>
          </cell>
        </row>
        <row r="841469">
          <cell r="B841469">
            <v>1</v>
          </cell>
        </row>
        <row r="841470">
          <cell r="B841470">
            <v>1</v>
          </cell>
        </row>
        <row r="841471">
          <cell r="B841471">
            <v>1</v>
          </cell>
        </row>
        <row r="841472">
          <cell r="B841472">
            <v>1</v>
          </cell>
        </row>
        <row r="841473">
          <cell r="B841473">
            <v>1</v>
          </cell>
        </row>
        <row r="841474">
          <cell r="B841474">
            <v>1</v>
          </cell>
        </row>
        <row r="841475">
          <cell r="B841475">
            <v>1</v>
          </cell>
        </row>
        <row r="841476">
          <cell r="B841476">
            <v>1</v>
          </cell>
        </row>
        <row r="841477">
          <cell r="B841477">
            <v>1</v>
          </cell>
        </row>
        <row r="841478">
          <cell r="B841478">
            <v>1</v>
          </cell>
        </row>
        <row r="841479">
          <cell r="B841479">
            <v>1</v>
          </cell>
        </row>
        <row r="841480">
          <cell r="B841480">
            <v>1</v>
          </cell>
        </row>
        <row r="841481">
          <cell r="B841481">
            <v>1</v>
          </cell>
        </row>
        <row r="841482">
          <cell r="B841482">
            <v>1</v>
          </cell>
        </row>
        <row r="841483">
          <cell r="B841483">
            <v>1</v>
          </cell>
        </row>
        <row r="841484">
          <cell r="B841484">
            <v>1</v>
          </cell>
        </row>
        <row r="841485">
          <cell r="B841485">
            <v>1</v>
          </cell>
        </row>
        <row r="841486">
          <cell r="B841486">
            <v>1</v>
          </cell>
        </row>
        <row r="841487">
          <cell r="B841487">
            <v>1</v>
          </cell>
        </row>
        <row r="841488">
          <cell r="B841488">
            <v>1</v>
          </cell>
        </row>
        <row r="841489">
          <cell r="B841489">
            <v>1</v>
          </cell>
        </row>
        <row r="841490">
          <cell r="B841490">
            <v>1</v>
          </cell>
        </row>
        <row r="841491">
          <cell r="B841491">
            <v>1</v>
          </cell>
        </row>
        <row r="841492">
          <cell r="B841492">
            <v>1</v>
          </cell>
        </row>
        <row r="841493">
          <cell r="B841493">
            <v>1</v>
          </cell>
        </row>
        <row r="841494">
          <cell r="B841494">
            <v>1</v>
          </cell>
        </row>
        <row r="841495">
          <cell r="B841495">
            <v>1</v>
          </cell>
        </row>
        <row r="841496">
          <cell r="B841496">
            <v>1</v>
          </cell>
        </row>
        <row r="841497">
          <cell r="B841497">
            <v>1</v>
          </cell>
        </row>
        <row r="841498">
          <cell r="B841498">
            <v>1</v>
          </cell>
        </row>
        <row r="841499">
          <cell r="B841499">
            <v>1</v>
          </cell>
        </row>
        <row r="841500">
          <cell r="B841500">
            <v>1</v>
          </cell>
        </row>
        <row r="841501">
          <cell r="B841501">
            <v>1</v>
          </cell>
        </row>
        <row r="841502">
          <cell r="B841502">
            <v>1</v>
          </cell>
        </row>
        <row r="841503">
          <cell r="B841503">
            <v>1</v>
          </cell>
        </row>
        <row r="841504">
          <cell r="B841504">
            <v>1</v>
          </cell>
        </row>
        <row r="841505">
          <cell r="B841505">
            <v>1</v>
          </cell>
        </row>
        <row r="841506">
          <cell r="B841506">
            <v>1</v>
          </cell>
        </row>
        <row r="841507">
          <cell r="B841507">
            <v>1</v>
          </cell>
        </row>
        <row r="841508">
          <cell r="B841508">
            <v>1</v>
          </cell>
        </row>
        <row r="841509">
          <cell r="B841509">
            <v>1</v>
          </cell>
        </row>
        <row r="841510">
          <cell r="B841510">
            <v>1</v>
          </cell>
        </row>
        <row r="841511">
          <cell r="B841511">
            <v>1</v>
          </cell>
        </row>
        <row r="841512">
          <cell r="B841512">
            <v>1</v>
          </cell>
        </row>
        <row r="841513">
          <cell r="B841513">
            <v>1</v>
          </cell>
        </row>
        <row r="841514">
          <cell r="B841514">
            <v>1</v>
          </cell>
        </row>
        <row r="841515">
          <cell r="B841515">
            <v>1</v>
          </cell>
        </row>
        <row r="841516">
          <cell r="B841516">
            <v>1</v>
          </cell>
        </row>
        <row r="841517">
          <cell r="B841517">
            <v>1</v>
          </cell>
        </row>
        <row r="841518">
          <cell r="B841518">
            <v>1</v>
          </cell>
        </row>
        <row r="841519">
          <cell r="B841519">
            <v>1</v>
          </cell>
        </row>
        <row r="841520">
          <cell r="B841520">
            <v>1</v>
          </cell>
        </row>
        <row r="841521">
          <cell r="B841521">
            <v>1</v>
          </cell>
        </row>
        <row r="841522">
          <cell r="B841522">
            <v>1</v>
          </cell>
        </row>
        <row r="841523">
          <cell r="B841523">
            <v>1</v>
          </cell>
        </row>
        <row r="841524">
          <cell r="B841524">
            <v>1</v>
          </cell>
        </row>
        <row r="841525">
          <cell r="B841525">
            <v>1</v>
          </cell>
        </row>
        <row r="841526">
          <cell r="B841526">
            <v>1</v>
          </cell>
        </row>
        <row r="841527">
          <cell r="B841527">
            <v>1</v>
          </cell>
        </row>
        <row r="841528">
          <cell r="B841528">
            <v>1</v>
          </cell>
        </row>
        <row r="841529">
          <cell r="B841529">
            <v>1</v>
          </cell>
        </row>
        <row r="841530">
          <cell r="B841530">
            <v>1</v>
          </cell>
        </row>
        <row r="841531">
          <cell r="B841531">
            <v>1</v>
          </cell>
        </row>
        <row r="841532">
          <cell r="B841532">
            <v>1</v>
          </cell>
        </row>
        <row r="841533">
          <cell r="B841533">
            <v>1</v>
          </cell>
        </row>
        <row r="841534">
          <cell r="B841534">
            <v>1</v>
          </cell>
        </row>
        <row r="841535">
          <cell r="B841535">
            <v>1</v>
          </cell>
        </row>
        <row r="841536">
          <cell r="B841536">
            <v>1</v>
          </cell>
        </row>
        <row r="841537">
          <cell r="B841537">
            <v>1</v>
          </cell>
        </row>
        <row r="841538">
          <cell r="B841538">
            <v>1</v>
          </cell>
        </row>
        <row r="841539">
          <cell r="B841539">
            <v>1</v>
          </cell>
        </row>
        <row r="841540">
          <cell r="B841540">
            <v>1</v>
          </cell>
        </row>
        <row r="841541">
          <cell r="B841541">
            <v>1</v>
          </cell>
        </row>
        <row r="841542">
          <cell r="B841542">
            <v>1</v>
          </cell>
        </row>
        <row r="841543">
          <cell r="B841543">
            <v>1</v>
          </cell>
        </row>
        <row r="841544">
          <cell r="B841544">
            <v>1</v>
          </cell>
        </row>
        <row r="841545">
          <cell r="B841545">
            <v>1</v>
          </cell>
        </row>
        <row r="841546">
          <cell r="B841546">
            <v>1</v>
          </cell>
        </row>
        <row r="841547">
          <cell r="B841547">
            <v>1</v>
          </cell>
        </row>
        <row r="841548">
          <cell r="B841548">
            <v>1</v>
          </cell>
        </row>
        <row r="841549">
          <cell r="B841549">
            <v>1</v>
          </cell>
        </row>
        <row r="841550">
          <cell r="B841550">
            <v>1</v>
          </cell>
        </row>
        <row r="841551">
          <cell r="B841551">
            <v>1</v>
          </cell>
        </row>
        <row r="841552">
          <cell r="B841552">
            <v>1</v>
          </cell>
        </row>
        <row r="841553">
          <cell r="B841553">
            <v>1</v>
          </cell>
        </row>
        <row r="841554">
          <cell r="B841554">
            <v>1</v>
          </cell>
        </row>
        <row r="841555">
          <cell r="B841555">
            <v>1</v>
          </cell>
        </row>
        <row r="841556">
          <cell r="B841556">
            <v>1</v>
          </cell>
        </row>
        <row r="841557">
          <cell r="B841557">
            <v>1</v>
          </cell>
        </row>
        <row r="841558">
          <cell r="B841558">
            <v>1</v>
          </cell>
        </row>
        <row r="841559">
          <cell r="B841559">
            <v>1</v>
          </cell>
        </row>
        <row r="841560">
          <cell r="B841560">
            <v>1</v>
          </cell>
        </row>
        <row r="841561">
          <cell r="B841561">
            <v>1</v>
          </cell>
        </row>
        <row r="841562">
          <cell r="B841562">
            <v>1</v>
          </cell>
        </row>
        <row r="841563">
          <cell r="B841563">
            <v>1</v>
          </cell>
        </row>
        <row r="841564">
          <cell r="B841564">
            <v>1</v>
          </cell>
        </row>
        <row r="841565">
          <cell r="B841565">
            <v>1</v>
          </cell>
        </row>
        <row r="841566">
          <cell r="B841566">
            <v>1</v>
          </cell>
        </row>
        <row r="841567">
          <cell r="B841567">
            <v>1</v>
          </cell>
        </row>
        <row r="841568">
          <cell r="B841568">
            <v>1</v>
          </cell>
        </row>
        <row r="841569">
          <cell r="B841569">
            <v>1</v>
          </cell>
        </row>
        <row r="841570">
          <cell r="B841570">
            <v>1</v>
          </cell>
        </row>
        <row r="841571">
          <cell r="B841571">
            <v>1</v>
          </cell>
        </row>
        <row r="841572">
          <cell r="B841572">
            <v>1</v>
          </cell>
        </row>
        <row r="841573">
          <cell r="B841573">
            <v>1</v>
          </cell>
        </row>
        <row r="841574">
          <cell r="B841574">
            <v>1</v>
          </cell>
        </row>
        <row r="841575">
          <cell r="B841575">
            <v>1</v>
          </cell>
        </row>
        <row r="841576">
          <cell r="B841576">
            <v>1</v>
          </cell>
        </row>
        <row r="841577">
          <cell r="B841577">
            <v>1</v>
          </cell>
        </row>
        <row r="841578">
          <cell r="B841578">
            <v>1</v>
          </cell>
        </row>
        <row r="841579">
          <cell r="B841579">
            <v>1</v>
          </cell>
        </row>
        <row r="841580">
          <cell r="B841580">
            <v>1</v>
          </cell>
        </row>
        <row r="841581">
          <cell r="B841581">
            <v>1</v>
          </cell>
        </row>
        <row r="841582">
          <cell r="B841582">
            <v>1</v>
          </cell>
        </row>
        <row r="841583">
          <cell r="B841583">
            <v>1</v>
          </cell>
        </row>
        <row r="841584">
          <cell r="B841584">
            <v>1</v>
          </cell>
        </row>
        <row r="841585">
          <cell r="B841585">
            <v>1</v>
          </cell>
        </row>
        <row r="841586">
          <cell r="B841586">
            <v>1</v>
          </cell>
        </row>
        <row r="841587">
          <cell r="B841587">
            <v>1</v>
          </cell>
        </row>
        <row r="841588">
          <cell r="B841588">
            <v>1</v>
          </cell>
        </row>
        <row r="841589">
          <cell r="B841589">
            <v>1</v>
          </cell>
        </row>
        <row r="841590">
          <cell r="B841590">
            <v>1</v>
          </cell>
        </row>
        <row r="841591">
          <cell r="B841591">
            <v>1</v>
          </cell>
        </row>
        <row r="841592">
          <cell r="B841592">
            <v>1</v>
          </cell>
        </row>
        <row r="841593">
          <cell r="B841593">
            <v>1</v>
          </cell>
        </row>
        <row r="841594">
          <cell r="B841594">
            <v>1</v>
          </cell>
        </row>
        <row r="841595">
          <cell r="B841595">
            <v>1</v>
          </cell>
        </row>
        <row r="841596">
          <cell r="B841596">
            <v>1</v>
          </cell>
        </row>
        <row r="841597">
          <cell r="B841597">
            <v>1</v>
          </cell>
        </row>
        <row r="841598">
          <cell r="B841598">
            <v>1</v>
          </cell>
        </row>
        <row r="841599">
          <cell r="B841599">
            <v>1</v>
          </cell>
        </row>
        <row r="841600">
          <cell r="B841600">
            <v>1</v>
          </cell>
        </row>
        <row r="841601">
          <cell r="B841601">
            <v>1</v>
          </cell>
        </row>
        <row r="841602">
          <cell r="B841602">
            <v>1</v>
          </cell>
        </row>
        <row r="841603">
          <cell r="B841603">
            <v>1</v>
          </cell>
        </row>
        <row r="841604">
          <cell r="B841604">
            <v>1</v>
          </cell>
        </row>
        <row r="841605">
          <cell r="B841605">
            <v>1</v>
          </cell>
        </row>
        <row r="841606">
          <cell r="B841606">
            <v>1</v>
          </cell>
        </row>
        <row r="841607">
          <cell r="B841607">
            <v>1</v>
          </cell>
        </row>
        <row r="841608">
          <cell r="B841608">
            <v>1</v>
          </cell>
        </row>
        <row r="841609">
          <cell r="B841609">
            <v>1</v>
          </cell>
        </row>
        <row r="841610">
          <cell r="B841610">
            <v>1</v>
          </cell>
        </row>
        <row r="841611">
          <cell r="B841611">
            <v>1</v>
          </cell>
        </row>
        <row r="841612">
          <cell r="B841612">
            <v>1</v>
          </cell>
        </row>
        <row r="841613">
          <cell r="B841613">
            <v>1</v>
          </cell>
        </row>
        <row r="841614">
          <cell r="B841614">
            <v>1</v>
          </cell>
        </row>
        <row r="841615">
          <cell r="B841615">
            <v>1</v>
          </cell>
        </row>
        <row r="841616">
          <cell r="B841616">
            <v>1</v>
          </cell>
        </row>
        <row r="841617">
          <cell r="B841617">
            <v>1</v>
          </cell>
        </row>
        <row r="841618">
          <cell r="B841618">
            <v>1</v>
          </cell>
        </row>
        <row r="841619">
          <cell r="B841619">
            <v>1</v>
          </cell>
        </row>
        <row r="841620">
          <cell r="B841620">
            <v>1</v>
          </cell>
        </row>
        <row r="841621">
          <cell r="B841621">
            <v>1</v>
          </cell>
        </row>
        <row r="841622">
          <cell r="B841622">
            <v>1</v>
          </cell>
        </row>
        <row r="841623">
          <cell r="B841623">
            <v>1</v>
          </cell>
        </row>
        <row r="841624">
          <cell r="B841624">
            <v>1</v>
          </cell>
        </row>
        <row r="841625">
          <cell r="B841625">
            <v>1</v>
          </cell>
        </row>
        <row r="841626">
          <cell r="B841626">
            <v>1</v>
          </cell>
        </row>
        <row r="841627">
          <cell r="B841627">
            <v>1</v>
          </cell>
        </row>
        <row r="841628">
          <cell r="B841628">
            <v>1</v>
          </cell>
        </row>
        <row r="841629">
          <cell r="B841629">
            <v>1</v>
          </cell>
        </row>
        <row r="841630">
          <cell r="B841630">
            <v>1</v>
          </cell>
        </row>
        <row r="841631">
          <cell r="B841631">
            <v>1</v>
          </cell>
        </row>
        <row r="841632">
          <cell r="B841632">
            <v>1</v>
          </cell>
        </row>
        <row r="841633">
          <cell r="B841633">
            <v>1</v>
          </cell>
        </row>
        <row r="841634">
          <cell r="B841634">
            <v>1</v>
          </cell>
        </row>
        <row r="841635">
          <cell r="B841635">
            <v>1</v>
          </cell>
        </row>
        <row r="841636">
          <cell r="B841636">
            <v>1</v>
          </cell>
        </row>
        <row r="841637">
          <cell r="B841637">
            <v>1</v>
          </cell>
        </row>
        <row r="841638">
          <cell r="B841638">
            <v>1</v>
          </cell>
        </row>
        <row r="841639">
          <cell r="B841639">
            <v>1</v>
          </cell>
        </row>
        <row r="841640">
          <cell r="B841640">
            <v>1</v>
          </cell>
        </row>
        <row r="841641">
          <cell r="B841641">
            <v>1</v>
          </cell>
        </row>
        <row r="841642">
          <cell r="B841642">
            <v>1</v>
          </cell>
        </row>
        <row r="841643">
          <cell r="B841643">
            <v>1</v>
          </cell>
        </row>
        <row r="841644">
          <cell r="B841644">
            <v>1</v>
          </cell>
        </row>
        <row r="841645">
          <cell r="B841645">
            <v>1</v>
          </cell>
        </row>
        <row r="841646">
          <cell r="B841646">
            <v>1</v>
          </cell>
        </row>
        <row r="841647">
          <cell r="B841647">
            <v>1</v>
          </cell>
        </row>
        <row r="841648">
          <cell r="B841648">
            <v>1</v>
          </cell>
        </row>
        <row r="841649">
          <cell r="B841649">
            <v>1</v>
          </cell>
        </row>
        <row r="841650">
          <cell r="B841650">
            <v>1</v>
          </cell>
        </row>
        <row r="841651">
          <cell r="B841651">
            <v>1</v>
          </cell>
        </row>
        <row r="841652">
          <cell r="B841652">
            <v>1</v>
          </cell>
        </row>
        <row r="841653">
          <cell r="B841653">
            <v>1</v>
          </cell>
        </row>
        <row r="841654">
          <cell r="B841654">
            <v>1</v>
          </cell>
        </row>
        <row r="841655">
          <cell r="B841655">
            <v>1</v>
          </cell>
        </row>
        <row r="841656">
          <cell r="B841656">
            <v>1</v>
          </cell>
        </row>
        <row r="841657">
          <cell r="B841657">
            <v>1</v>
          </cell>
        </row>
        <row r="841658">
          <cell r="B841658">
            <v>1</v>
          </cell>
        </row>
        <row r="841659">
          <cell r="B841659">
            <v>1</v>
          </cell>
        </row>
        <row r="841660">
          <cell r="B841660">
            <v>1</v>
          </cell>
        </row>
        <row r="841661">
          <cell r="B841661">
            <v>1</v>
          </cell>
        </row>
        <row r="841662">
          <cell r="B841662">
            <v>1</v>
          </cell>
        </row>
        <row r="841663">
          <cell r="B841663">
            <v>1</v>
          </cell>
        </row>
        <row r="841664">
          <cell r="B841664">
            <v>1</v>
          </cell>
        </row>
        <row r="841665">
          <cell r="B841665">
            <v>1</v>
          </cell>
        </row>
        <row r="841666">
          <cell r="B841666">
            <v>1</v>
          </cell>
        </row>
        <row r="841667">
          <cell r="B841667">
            <v>1</v>
          </cell>
        </row>
        <row r="841668">
          <cell r="B841668">
            <v>1</v>
          </cell>
        </row>
        <row r="841669">
          <cell r="B841669">
            <v>1</v>
          </cell>
        </row>
        <row r="841670">
          <cell r="B841670">
            <v>1</v>
          </cell>
        </row>
        <row r="841671">
          <cell r="B841671">
            <v>1</v>
          </cell>
        </row>
        <row r="841672">
          <cell r="B841672">
            <v>1</v>
          </cell>
        </row>
        <row r="841673">
          <cell r="B841673">
            <v>1</v>
          </cell>
        </row>
        <row r="841674">
          <cell r="B841674">
            <v>1</v>
          </cell>
        </row>
        <row r="841675">
          <cell r="B841675">
            <v>1</v>
          </cell>
        </row>
        <row r="841676">
          <cell r="B841676">
            <v>1</v>
          </cell>
        </row>
        <row r="841677">
          <cell r="B841677">
            <v>1</v>
          </cell>
        </row>
        <row r="841678">
          <cell r="B841678">
            <v>1</v>
          </cell>
        </row>
        <row r="841679">
          <cell r="B841679">
            <v>1</v>
          </cell>
        </row>
        <row r="841680">
          <cell r="B841680">
            <v>1</v>
          </cell>
        </row>
        <row r="841681">
          <cell r="B841681">
            <v>1</v>
          </cell>
        </row>
        <row r="841682">
          <cell r="B841682">
            <v>1</v>
          </cell>
        </row>
        <row r="841683">
          <cell r="B841683">
            <v>1</v>
          </cell>
        </row>
        <row r="841684">
          <cell r="B841684">
            <v>1</v>
          </cell>
        </row>
        <row r="841685">
          <cell r="B841685">
            <v>1</v>
          </cell>
        </row>
        <row r="841686">
          <cell r="B841686">
            <v>1</v>
          </cell>
        </row>
        <row r="841687">
          <cell r="B841687">
            <v>1</v>
          </cell>
        </row>
        <row r="841688">
          <cell r="B841688">
            <v>1</v>
          </cell>
        </row>
        <row r="841689">
          <cell r="B841689">
            <v>1</v>
          </cell>
        </row>
        <row r="841690">
          <cell r="B841690">
            <v>1</v>
          </cell>
        </row>
        <row r="841691">
          <cell r="B841691">
            <v>1</v>
          </cell>
        </row>
        <row r="841692">
          <cell r="B841692">
            <v>1</v>
          </cell>
        </row>
        <row r="841693">
          <cell r="B841693">
            <v>1</v>
          </cell>
        </row>
        <row r="841694">
          <cell r="B841694">
            <v>1</v>
          </cell>
        </row>
        <row r="841695">
          <cell r="B841695">
            <v>1</v>
          </cell>
        </row>
        <row r="841696">
          <cell r="B841696">
            <v>1</v>
          </cell>
        </row>
        <row r="841697">
          <cell r="B841697">
            <v>1</v>
          </cell>
        </row>
        <row r="841698">
          <cell r="B841698">
            <v>1</v>
          </cell>
        </row>
        <row r="841699">
          <cell r="B841699">
            <v>1</v>
          </cell>
        </row>
        <row r="841700">
          <cell r="B841700">
            <v>1</v>
          </cell>
        </row>
        <row r="841701">
          <cell r="B841701">
            <v>1</v>
          </cell>
        </row>
        <row r="841702">
          <cell r="B841702">
            <v>1</v>
          </cell>
        </row>
        <row r="841703">
          <cell r="B841703">
            <v>1</v>
          </cell>
        </row>
        <row r="841704">
          <cell r="B841704">
            <v>1</v>
          </cell>
        </row>
        <row r="841705">
          <cell r="B841705">
            <v>1</v>
          </cell>
        </row>
        <row r="841706">
          <cell r="B841706">
            <v>1</v>
          </cell>
        </row>
        <row r="841707">
          <cell r="B841707">
            <v>1</v>
          </cell>
        </row>
        <row r="841708">
          <cell r="B841708">
            <v>1</v>
          </cell>
        </row>
        <row r="841709">
          <cell r="B841709">
            <v>1</v>
          </cell>
        </row>
        <row r="841710">
          <cell r="B841710">
            <v>1</v>
          </cell>
        </row>
        <row r="841711">
          <cell r="B841711">
            <v>1</v>
          </cell>
        </row>
        <row r="841712">
          <cell r="B841712">
            <v>1</v>
          </cell>
        </row>
        <row r="841713">
          <cell r="B841713">
            <v>1</v>
          </cell>
        </row>
        <row r="841714">
          <cell r="B841714">
            <v>1</v>
          </cell>
        </row>
        <row r="841715">
          <cell r="B841715">
            <v>1</v>
          </cell>
        </row>
        <row r="841716">
          <cell r="B841716">
            <v>1</v>
          </cell>
        </row>
        <row r="841717">
          <cell r="B841717">
            <v>1</v>
          </cell>
        </row>
        <row r="841718">
          <cell r="B841718">
            <v>1</v>
          </cell>
        </row>
        <row r="841719">
          <cell r="B841719">
            <v>1</v>
          </cell>
        </row>
        <row r="841720">
          <cell r="B841720">
            <v>1</v>
          </cell>
        </row>
        <row r="841721">
          <cell r="B841721">
            <v>1</v>
          </cell>
        </row>
        <row r="841722">
          <cell r="B841722">
            <v>1</v>
          </cell>
        </row>
        <row r="841723">
          <cell r="B841723">
            <v>1</v>
          </cell>
        </row>
        <row r="841724">
          <cell r="B841724">
            <v>1</v>
          </cell>
        </row>
        <row r="841725">
          <cell r="B841725">
            <v>1</v>
          </cell>
        </row>
        <row r="841726">
          <cell r="B841726">
            <v>1</v>
          </cell>
        </row>
        <row r="841727">
          <cell r="B841727">
            <v>1</v>
          </cell>
        </row>
        <row r="841728">
          <cell r="B841728">
            <v>1</v>
          </cell>
        </row>
        <row r="841729">
          <cell r="B841729">
            <v>1</v>
          </cell>
        </row>
        <row r="841730">
          <cell r="B841730">
            <v>1</v>
          </cell>
        </row>
        <row r="841731">
          <cell r="B841731">
            <v>1</v>
          </cell>
        </row>
        <row r="841732">
          <cell r="B841732">
            <v>1</v>
          </cell>
        </row>
        <row r="841733">
          <cell r="B841733">
            <v>1</v>
          </cell>
        </row>
        <row r="841734">
          <cell r="B841734">
            <v>1</v>
          </cell>
        </row>
        <row r="841735">
          <cell r="B841735">
            <v>1</v>
          </cell>
        </row>
        <row r="841736">
          <cell r="B841736">
            <v>1</v>
          </cell>
        </row>
        <row r="841737">
          <cell r="B841737">
            <v>1</v>
          </cell>
        </row>
        <row r="841738">
          <cell r="B841738">
            <v>1</v>
          </cell>
        </row>
        <row r="841739">
          <cell r="B841739">
            <v>1</v>
          </cell>
        </row>
        <row r="841740">
          <cell r="B841740">
            <v>1</v>
          </cell>
        </row>
        <row r="841741">
          <cell r="B841741">
            <v>1</v>
          </cell>
        </row>
        <row r="841742">
          <cell r="B841742">
            <v>1</v>
          </cell>
        </row>
        <row r="841743">
          <cell r="B841743">
            <v>1</v>
          </cell>
        </row>
        <row r="841744">
          <cell r="B841744">
            <v>1</v>
          </cell>
        </row>
        <row r="841745">
          <cell r="B841745">
            <v>1</v>
          </cell>
        </row>
        <row r="841746">
          <cell r="B841746">
            <v>1</v>
          </cell>
        </row>
        <row r="841747">
          <cell r="B841747">
            <v>1</v>
          </cell>
        </row>
        <row r="841748">
          <cell r="B841748">
            <v>1</v>
          </cell>
        </row>
        <row r="841749">
          <cell r="B841749">
            <v>1</v>
          </cell>
        </row>
        <row r="841750">
          <cell r="B841750">
            <v>1</v>
          </cell>
        </row>
        <row r="841751">
          <cell r="B841751">
            <v>1</v>
          </cell>
        </row>
        <row r="841752">
          <cell r="B841752">
            <v>1</v>
          </cell>
        </row>
        <row r="841753">
          <cell r="B841753">
            <v>1</v>
          </cell>
        </row>
        <row r="841754">
          <cell r="B841754">
            <v>1</v>
          </cell>
        </row>
        <row r="841755">
          <cell r="B841755">
            <v>1</v>
          </cell>
        </row>
        <row r="841756">
          <cell r="B841756">
            <v>1</v>
          </cell>
        </row>
        <row r="841757">
          <cell r="B841757">
            <v>1</v>
          </cell>
        </row>
        <row r="841758">
          <cell r="B841758">
            <v>1</v>
          </cell>
        </row>
        <row r="841759">
          <cell r="B841759">
            <v>1</v>
          </cell>
        </row>
        <row r="841760">
          <cell r="B841760">
            <v>1</v>
          </cell>
        </row>
        <row r="841761">
          <cell r="B841761">
            <v>1</v>
          </cell>
        </row>
        <row r="841762">
          <cell r="B841762">
            <v>1</v>
          </cell>
        </row>
        <row r="841763">
          <cell r="B841763">
            <v>1</v>
          </cell>
        </row>
        <row r="841764">
          <cell r="B841764">
            <v>1</v>
          </cell>
        </row>
        <row r="841765">
          <cell r="B841765">
            <v>1</v>
          </cell>
        </row>
        <row r="841766">
          <cell r="B841766">
            <v>1</v>
          </cell>
        </row>
        <row r="841767">
          <cell r="B841767">
            <v>1</v>
          </cell>
        </row>
        <row r="841768">
          <cell r="B841768">
            <v>1</v>
          </cell>
        </row>
        <row r="841769">
          <cell r="B841769">
            <v>1</v>
          </cell>
        </row>
        <row r="841770">
          <cell r="B841770">
            <v>1</v>
          </cell>
        </row>
        <row r="841771">
          <cell r="B841771">
            <v>1</v>
          </cell>
        </row>
        <row r="841772">
          <cell r="B841772">
            <v>1</v>
          </cell>
        </row>
        <row r="841773">
          <cell r="B841773">
            <v>1</v>
          </cell>
        </row>
        <row r="841774">
          <cell r="B841774">
            <v>1</v>
          </cell>
        </row>
        <row r="841775">
          <cell r="B841775">
            <v>1</v>
          </cell>
        </row>
        <row r="841776">
          <cell r="B841776">
            <v>1</v>
          </cell>
        </row>
        <row r="841777">
          <cell r="B841777">
            <v>1</v>
          </cell>
        </row>
        <row r="841778">
          <cell r="B841778">
            <v>1</v>
          </cell>
        </row>
        <row r="841779">
          <cell r="B841779">
            <v>1</v>
          </cell>
        </row>
        <row r="841780">
          <cell r="B841780">
            <v>1</v>
          </cell>
        </row>
        <row r="841781">
          <cell r="B841781">
            <v>1</v>
          </cell>
        </row>
        <row r="841782">
          <cell r="B841782">
            <v>1</v>
          </cell>
        </row>
        <row r="841783">
          <cell r="B841783">
            <v>1</v>
          </cell>
        </row>
        <row r="841784">
          <cell r="B841784">
            <v>1</v>
          </cell>
        </row>
        <row r="841785">
          <cell r="B841785">
            <v>1</v>
          </cell>
        </row>
        <row r="841786">
          <cell r="B841786">
            <v>1</v>
          </cell>
        </row>
        <row r="841787">
          <cell r="B841787">
            <v>1</v>
          </cell>
        </row>
        <row r="841788">
          <cell r="B841788">
            <v>1</v>
          </cell>
        </row>
        <row r="841789">
          <cell r="B841789">
            <v>1</v>
          </cell>
        </row>
        <row r="841790">
          <cell r="B841790">
            <v>1</v>
          </cell>
        </row>
        <row r="841791">
          <cell r="B841791">
            <v>1</v>
          </cell>
        </row>
        <row r="841792">
          <cell r="B841792">
            <v>1</v>
          </cell>
        </row>
        <row r="841793">
          <cell r="B841793">
            <v>1</v>
          </cell>
        </row>
        <row r="841794">
          <cell r="B841794">
            <v>1</v>
          </cell>
        </row>
        <row r="841795">
          <cell r="B841795">
            <v>1</v>
          </cell>
        </row>
        <row r="841796">
          <cell r="B841796">
            <v>1</v>
          </cell>
        </row>
        <row r="841797">
          <cell r="B841797">
            <v>1</v>
          </cell>
        </row>
        <row r="841798">
          <cell r="B841798">
            <v>1</v>
          </cell>
        </row>
        <row r="841799">
          <cell r="B841799">
            <v>1</v>
          </cell>
        </row>
        <row r="841800">
          <cell r="B841800">
            <v>1</v>
          </cell>
        </row>
        <row r="841801">
          <cell r="B841801">
            <v>1</v>
          </cell>
        </row>
        <row r="841802">
          <cell r="B841802">
            <v>1</v>
          </cell>
        </row>
        <row r="841803">
          <cell r="B841803">
            <v>1</v>
          </cell>
        </row>
        <row r="841804">
          <cell r="B841804">
            <v>1</v>
          </cell>
        </row>
        <row r="841805">
          <cell r="B841805">
            <v>1</v>
          </cell>
        </row>
        <row r="841806">
          <cell r="B841806">
            <v>1</v>
          </cell>
        </row>
        <row r="841807">
          <cell r="B841807">
            <v>1</v>
          </cell>
        </row>
        <row r="841808">
          <cell r="B841808">
            <v>1</v>
          </cell>
        </row>
        <row r="841809">
          <cell r="B841809">
            <v>1</v>
          </cell>
        </row>
        <row r="841810">
          <cell r="B841810">
            <v>1</v>
          </cell>
        </row>
        <row r="841811">
          <cell r="B841811">
            <v>1</v>
          </cell>
        </row>
        <row r="841812">
          <cell r="B841812">
            <v>1</v>
          </cell>
        </row>
        <row r="841813">
          <cell r="B841813">
            <v>1</v>
          </cell>
        </row>
        <row r="841814">
          <cell r="B841814">
            <v>1</v>
          </cell>
        </row>
        <row r="841815">
          <cell r="B841815">
            <v>1</v>
          </cell>
        </row>
        <row r="841816">
          <cell r="B841816">
            <v>1</v>
          </cell>
        </row>
        <row r="841817">
          <cell r="B841817">
            <v>1</v>
          </cell>
        </row>
        <row r="841818">
          <cell r="B841818">
            <v>1</v>
          </cell>
        </row>
        <row r="841819">
          <cell r="B841819">
            <v>1</v>
          </cell>
        </row>
        <row r="841820">
          <cell r="B841820">
            <v>1</v>
          </cell>
        </row>
        <row r="841821">
          <cell r="B841821">
            <v>1</v>
          </cell>
        </row>
        <row r="841822">
          <cell r="B841822">
            <v>1</v>
          </cell>
        </row>
        <row r="841823">
          <cell r="B841823">
            <v>1</v>
          </cell>
        </row>
        <row r="841824">
          <cell r="B841824">
            <v>1</v>
          </cell>
        </row>
        <row r="841825">
          <cell r="B841825">
            <v>1</v>
          </cell>
        </row>
        <row r="841826">
          <cell r="B841826">
            <v>1</v>
          </cell>
        </row>
        <row r="841827">
          <cell r="B841827">
            <v>1</v>
          </cell>
        </row>
        <row r="841828">
          <cell r="B841828">
            <v>1</v>
          </cell>
        </row>
        <row r="841829">
          <cell r="B841829">
            <v>1</v>
          </cell>
        </row>
        <row r="841830">
          <cell r="B841830">
            <v>1</v>
          </cell>
        </row>
        <row r="841831">
          <cell r="B841831">
            <v>1</v>
          </cell>
        </row>
        <row r="841832">
          <cell r="B841832">
            <v>1</v>
          </cell>
        </row>
        <row r="841833">
          <cell r="B841833">
            <v>1</v>
          </cell>
        </row>
        <row r="841834">
          <cell r="B841834">
            <v>1</v>
          </cell>
        </row>
        <row r="841835">
          <cell r="B841835">
            <v>1</v>
          </cell>
        </row>
        <row r="841836">
          <cell r="B841836">
            <v>1</v>
          </cell>
        </row>
        <row r="841837">
          <cell r="B841837">
            <v>1</v>
          </cell>
        </row>
        <row r="841838">
          <cell r="B841838">
            <v>1</v>
          </cell>
        </row>
        <row r="841839">
          <cell r="B841839">
            <v>1</v>
          </cell>
        </row>
        <row r="841840">
          <cell r="B841840">
            <v>1</v>
          </cell>
        </row>
        <row r="841841">
          <cell r="B841841">
            <v>1</v>
          </cell>
        </row>
        <row r="841842">
          <cell r="B841842">
            <v>1</v>
          </cell>
        </row>
        <row r="841843">
          <cell r="B841843">
            <v>1</v>
          </cell>
        </row>
        <row r="841844">
          <cell r="B841844">
            <v>1</v>
          </cell>
        </row>
        <row r="841845">
          <cell r="B841845">
            <v>1</v>
          </cell>
        </row>
        <row r="841846">
          <cell r="B841846">
            <v>1</v>
          </cell>
        </row>
        <row r="841847">
          <cell r="B841847">
            <v>1</v>
          </cell>
        </row>
        <row r="841848">
          <cell r="B841848">
            <v>1</v>
          </cell>
        </row>
        <row r="841849">
          <cell r="B841849">
            <v>1</v>
          </cell>
        </row>
        <row r="841850">
          <cell r="B841850">
            <v>1</v>
          </cell>
        </row>
        <row r="841851">
          <cell r="B841851">
            <v>1</v>
          </cell>
        </row>
        <row r="841852">
          <cell r="B841852">
            <v>1</v>
          </cell>
        </row>
        <row r="841853">
          <cell r="B841853">
            <v>1</v>
          </cell>
        </row>
        <row r="841854">
          <cell r="B841854">
            <v>1</v>
          </cell>
        </row>
        <row r="841855">
          <cell r="B841855">
            <v>1</v>
          </cell>
        </row>
        <row r="841856">
          <cell r="B841856">
            <v>1</v>
          </cell>
        </row>
        <row r="841857">
          <cell r="B841857">
            <v>1</v>
          </cell>
        </row>
        <row r="841858">
          <cell r="B841858">
            <v>1</v>
          </cell>
        </row>
        <row r="841859">
          <cell r="B841859">
            <v>1</v>
          </cell>
        </row>
        <row r="841860">
          <cell r="B841860">
            <v>1</v>
          </cell>
        </row>
        <row r="841861">
          <cell r="B841861">
            <v>1</v>
          </cell>
        </row>
        <row r="841862">
          <cell r="B841862">
            <v>1</v>
          </cell>
        </row>
        <row r="841863">
          <cell r="B841863">
            <v>1</v>
          </cell>
        </row>
        <row r="841864">
          <cell r="B841864">
            <v>1</v>
          </cell>
        </row>
        <row r="841865">
          <cell r="B841865">
            <v>1</v>
          </cell>
        </row>
        <row r="841866">
          <cell r="B841866">
            <v>1</v>
          </cell>
        </row>
        <row r="841867">
          <cell r="B841867">
            <v>1</v>
          </cell>
        </row>
        <row r="841868">
          <cell r="B841868">
            <v>1</v>
          </cell>
        </row>
        <row r="841869">
          <cell r="B841869">
            <v>1</v>
          </cell>
        </row>
        <row r="841870">
          <cell r="B841870">
            <v>1</v>
          </cell>
        </row>
        <row r="841871">
          <cell r="B841871">
            <v>1</v>
          </cell>
        </row>
        <row r="841872">
          <cell r="B841872">
            <v>1</v>
          </cell>
        </row>
        <row r="841873">
          <cell r="B841873">
            <v>1</v>
          </cell>
        </row>
        <row r="841874">
          <cell r="B841874">
            <v>1</v>
          </cell>
        </row>
        <row r="841875">
          <cell r="B841875">
            <v>1</v>
          </cell>
        </row>
        <row r="841876">
          <cell r="B841876">
            <v>1</v>
          </cell>
        </row>
        <row r="841877">
          <cell r="B841877">
            <v>1</v>
          </cell>
        </row>
        <row r="841878">
          <cell r="B841878">
            <v>1</v>
          </cell>
        </row>
        <row r="841879">
          <cell r="B841879">
            <v>1</v>
          </cell>
        </row>
        <row r="841880">
          <cell r="B841880">
            <v>1</v>
          </cell>
        </row>
        <row r="841881">
          <cell r="B841881">
            <v>1</v>
          </cell>
        </row>
        <row r="841882">
          <cell r="B841882">
            <v>1</v>
          </cell>
        </row>
        <row r="841883">
          <cell r="B841883">
            <v>1</v>
          </cell>
        </row>
        <row r="841884">
          <cell r="B841884">
            <v>1</v>
          </cell>
        </row>
        <row r="841885">
          <cell r="B841885">
            <v>1</v>
          </cell>
        </row>
        <row r="841886">
          <cell r="B841886">
            <v>1</v>
          </cell>
        </row>
        <row r="841887">
          <cell r="B841887">
            <v>1</v>
          </cell>
        </row>
        <row r="841888">
          <cell r="B841888">
            <v>1</v>
          </cell>
        </row>
        <row r="841889">
          <cell r="B841889">
            <v>1</v>
          </cell>
        </row>
        <row r="841890">
          <cell r="B841890">
            <v>1</v>
          </cell>
        </row>
        <row r="841891">
          <cell r="B841891">
            <v>1</v>
          </cell>
        </row>
        <row r="841892">
          <cell r="B841892">
            <v>1</v>
          </cell>
        </row>
        <row r="841893">
          <cell r="B841893">
            <v>1</v>
          </cell>
        </row>
        <row r="841894">
          <cell r="B841894">
            <v>1</v>
          </cell>
        </row>
        <row r="841895">
          <cell r="B841895">
            <v>1</v>
          </cell>
        </row>
        <row r="841896">
          <cell r="B841896">
            <v>1</v>
          </cell>
        </row>
        <row r="841897">
          <cell r="B841897">
            <v>1</v>
          </cell>
        </row>
        <row r="841898">
          <cell r="B841898">
            <v>1</v>
          </cell>
        </row>
        <row r="841899">
          <cell r="B841899">
            <v>1</v>
          </cell>
        </row>
        <row r="841900">
          <cell r="B841900">
            <v>1</v>
          </cell>
        </row>
        <row r="841901">
          <cell r="B841901">
            <v>1</v>
          </cell>
        </row>
        <row r="841902">
          <cell r="B841902">
            <v>1</v>
          </cell>
        </row>
        <row r="841903">
          <cell r="B841903">
            <v>1</v>
          </cell>
        </row>
        <row r="841904">
          <cell r="B841904">
            <v>1</v>
          </cell>
        </row>
        <row r="841905">
          <cell r="B841905">
            <v>1</v>
          </cell>
        </row>
        <row r="841906">
          <cell r="B841906">
            <v>1</v>
          </cell>
        </row>
        <row r="841907">
          <cell r="B841907">
            <v>1</v>
          </cell>
        </row>
        <row r="841908">
          <cell r="B841908">
            <v>1</v>
          </cell>
        </row>
        <row r="841909">
          <cell r="B841909">
            <v>1</v>
          </cell>
        </row>
        <row r="841910">
          <cell r="B841910">
            <v>1</v>
          </cell>
        </row>
        <row r="841911">
          <cell r="B841911">
            <v>1</v>
          </cell>
        </row>
        <row r="841912">
          <cell r="B841912">
            <v>1</v>
          </cell>
        </row>
        <row r="841913">
          <cell r="B841913">
            <v>1</v>
          </cell>
        </row>
        <row r="841914">
          <cell r="B841914">
            <v>1</v>
          </cell>
        </row>
        <row r="841915">
          <cell r="B841915">
            <v>1</v>
          </cell>
        </row>
        <row r="841916">
          <cell r="B841916">
            <v>1</v>
          </cell>
        </row>
        <row r="841917">
          <cell r="B841917">
            <v>1</v>
          </cell>
        </row>
        <row r="841918">
          <cell r="B841918">
            <v>1</v>
          </cell>
        </row>
        <row r="841919">
          <cell r="B841919">
            <v>1</v>
          </cell>
        </row>
        <row r="841920">
          <cell r="B841920">
            <v>1</v>
          </cell>
        </row>
        <row r="841921">
          <cell r="B841921">
            <v>1</v>
          </cell>
        </row>
        <row r="841922">
          <cell r="B841922">
            <v>1</v>
          </cell>
        </row>
        <row r="841923">
          <cell r="B841923">
            <v>1</v>
          </cell>
        </row>
        <row r="841924">
          <cell r="B841924">
            <v>1</v>
          </cell>
        </row>
        <row r="841925">
          <cell r="B841925">
            <v>1</v>
          </cell>
        </row>
        <row r="841926">
          <cell r="B841926">
            <v>1</v>
          </cell>
        </row>
        <row r="841927">
          <cell r="B841927">
            <v>1</v>
          </cell>
        </row>
        <row r="841928">
          <cell r="B841928">
            <v>1</v>
          </cell>
        </row>
        <row r="841929">
          <cell r="B841929">
            <v>1</v>
          </cell>
        </row>
        <row r="841930">
          <cell r="B841930">
            <v>1</v>
          </cell>
        </row>
        <row r="841931">
          <cell r="B841931">
            <v>1</v>
          </cell>
        </row>
        <row r="841932">
          <cell r="B841932">
            <v>1</v>
          </cell>
        </row>
        <row r="841933">
          <cell r="B841933">
            <v>1</v>
          </cell>
        </row>
        <row r="841934">
          <cell r="B841934">
            <v>1</v>
          </cell>
        </row>
        <row r="841935">
          <cell r="B841935">
            <v>1</v>
          </cell>
        </row>
        <row r="841936">
          <cell r="B841936">
            <v>1</v>
          </cell>
        </row>
        <row r="841937">
          <cell r="B841937">
            <v>1</v>
          </cell>
        </row>
        <row r="841938">
          <cell r="B841938">
            <v>1</v>
          </cell>
        </row>
        <row r="841939">
          <cell r="B841939">
            <v>1</v>
          </cell>
        </row>
        <row r="841940">
          <cell r="B841940">
            <v>1</v>
          </cell>
        </row>
        <row r="841941">
          <cell r="B841941">
            <v>1</v>
          </cell>
        </row>
        <row r="841942">
          <cell r="B841942">
            <v>1</v>
          </cell>
        </row>
        <row r="841943">
          <cell r="B841943">
            <v>1</v>
          </cell>
        </row>
        <row r="841944">
          <cell r="B841944">
            <v>1</v>
          </cell>
        </row>
        <row r="841945">
          <cell r="B841945">
            <v>1</v>
          </cell>
        </row>
        <row r="841946">
          <cell r="B841946">
            <v>1</v>
          </cell>
        </row>
        <row r="841947">
          <cell r="B841947">
            <v>1</v>
          </cell>
        </row>
        <row r="841948">
          <cell r="B841948">
            <v>1</v>
          </cell>
        </row>
        <row r="841949">
          <cell r="B841949">
            <v>1</v>
          </cell>
        </row>
        <row r="841950">
          <cell r="B841950">
            <v>1</v>
          </cell>
        </row>
        <row r="841951">
          <cell r="B841951">
            <v>1</v>
          </cell>
        </row>
        <row r="841952">
          <cell r="B841952">
            <v>1</v>
          </cell>
        </row>
        <row r="841953">
          <cell r="B841953">
            <v>1</v>
          </cell>
        </row>
        <row r="841954">
          <cell r="B841954">
            <v>1</v>
          </cell>
        </row>
        <row r="841955">
          <cell r="B841955">
            <v>1</v>
          </cell>
        </row>
        <row r="841956">
          <cell r="B841956">
            <v>1</v>
          </cell>
        </row>
        <row r="841957">
          <cell r="B841957">
            <v>1</v>
          </cell>
        </row>
        <row r="841958">
          <cell r="B841958">
            <v>1</v>
          </cell>
        </row>
        <row r="841959">
          <cell r="B841959">
            <v>1</v>
          </cell>
        </row>
        <row r="841960">
          <cell r="B841960">
            <v>1</v>
          </cell>
        </row>
        <row r="841961">
          <cell r="B841961">
            <v>1</v>
          </cell>
        </row>
        <row r="841962">
          <cell r="B841962">
            <v>1</v>
          </cell>
        </row>
        <row r="841963">
          <cell r="B841963">
            <v>1</v>
          </cell>
        </row>
        <row r="841964">
          <cell r="B841964">
            <v>1</v>
          </cell>
        </row>
        <row r="841965">
          <cell r="B841965">
            <v>1</v>
          </cell>
        </row>
        <row r="841966">
          <cell r="B841966">
            <v>1</v>
          </cell>
        </row>
        <row r="841967">
          <cell r="B841967">
            <v>1</v>
          </cell>
        </row>
        <row r="841968">
          <cell r="B841968">
            <v>1</v>
          </cell>
        </row>
        <row r="841969">
          <cell r="B841969">
            <v>1</v>
          </cell>
        </row>
        <row r="841970">
          <cell r="B841970">
            <v>1</v>
          </cell>
        </row>
        <row r="841971">
          <cell r="B841971">
            <v>1</v>
          </cell>
        </row>
        <row r="841972">
          <cell r="B841972">
            <v>1</v>
          </cell>
        </row>
        <row r="841973">
          <cell r="B841973">
            <v>1</v>
          </cell>
        </row>
        <row r="841974">
          <cell r="B841974">
            <v>1</v>
          </cell>
        </row>
        <row r="841975">
          <cell r="B841975">
            <v>1</v>
          </cell>
        </row>
        <row r="841976">
          <cell r="B841976">
            <v>1</v>
          </cell>
        </row>
        <row r="841977">
          <cell r="B841977">
            <v>1</v>
          </cell>
        </row>
        <row r="841978">
          <cell r="B841978">
            <v>1</v>
          </cell>
        </row>
        <row r="841979">
          <cell r="B841979">
            <v>1</v>
          </cell>
        </row>
        <row r="841980">
          <cell r="B841980">
            <v>1</v>
          </cell>
        </row>
        <row r="841981">
          <cell r="B841981">
            <v>1</v>
          </cell>
        </row>
        <row r="841982">
          <cell r="B841982">
            <v>1</v>
          </cell>
        </row>
        <row r="841983">
          <cell r="B841983">
            <v>1</v>
          </cell>
        </row>
        <row r="841984">
          <cell r="B841984">
            <v>1</v>
          </cell>
        </row>
        <row r="841985">
          <cell r="B841985">
            <v>1</v>
          </cell>
        </row>
        <row r="841986">
          <cell r="B841986">
            <v>1</v>
          </cell>
        </row>
        <row r="841987">
          <cell r="B841987">
            <v>1</v>
          </cell>
        </row>
        <row r="841988">
          <cell r="B841988">
            <v>1</v>
          </cell>
        </row>
        <row r="841989">
          <cell r="B841989">
            <v>1</v>
          </cell>
        </row>
        <row r="841990">
          <cell r="B841990">
            <v>1</v>
          </cell>
        </row>
        <row r="841991">
          <cell r="B841991">
            <v>1</v>
          </cell>
        </row>
        <row r="841992">
          <cell r="B841992">
            <v>1</v>
          </cell>
        </row>
        <row r="841993">
          <cell r="B841993">
            <v>1</v>
          </cell>
        </row>
        <row r="841994">
          <cell r="B841994">
            <v>1</v>
          </cell>
        </row>
        <row r="841995">
          <cell r="B841995">
            <v>1</v>
          </cell>
        </row>
        <row r="841996">
          <cell r="B841996">
            <v>1</v>
          </cell>
        </row>
        <row r="841997">
          <cell r="B841997">
            <v>1</v>
          </cell>
        </row>
        <row r="841998">
          <cell r="B841998">
            <v>1</v>
          </cell>
        </row>
        <row r="841999">
          <cell r="B841999">
            <v>1</v>
          </cell>
        </row>
        <row r="842000">
          <cell r="B842000">
            <v>1</v>
          </cell>
        </row>
        <row r="842001">
          <cell r="B842001">
            <v>1</v>
          </cell>
        </row>
        <row r="842002">
          <cell r="B842002">
            <v>1</v>
          </cell>
        </row>
        <row r="842003">
          <cell r="B842003">
            <v>1</v>
          </cell>
        </row>
        <row r="842004">
          <cell r="B842004">
            <v>1</v>
          </cell>
        </row>
        <row r="842005">
          <cell r="B842005">
            <v>1</v>
          </cell>
        </row>
        <row r="842006">
          <cell r="B842006">
            <v>1</v>
          </cell>
        </row>
        <row r="842007">
          <cell r="B842007">
            <v>1</v>
          </cell>
        </row>
        <row r="842008">
          <cell r="B842008">
            <v>1</v>
          </cell>
        </row>
        <row r="842009">
          <cell r="B842009">
            <v>1</v>
          </cell>
        </row>
        <row r="842010">
          <cell r="B842010">
            <v>1</v>
          </cell>
        </row>
        <row r="842011">
          <cell r="B842011">
            <v>1</v>
          </cell>
        </row>
        <row r="842012">
          <cell r="B842012">
            <v>1</v>
          </cell>
        </row>
        <row r="842013">
          <cell r="B842013">
            <v>1</v>
          </cell>
        </row>
        <row r="842014">
          <cell r="B842014">
            <v>1</v>
          </cell>
        </row>
        <row r="842015">
          <cell r="B842015">
            <v>1</v>
          </cell>
        </row>
        <row r="842016">
          <cell r="B842016">
            <v>1</v>
          </cell>
        </row>
        <row r="842017">
          <cell r="B842017">
            <v>1</v>
          </cell>
        </row>
        <row r="842018">
          <cell r="B842018">
            <v>1</v>
          </cell>
        </row>
        <row r="842019">
          <cell r="B842019">
            <v>1</v>
          </cell>
        </row>
        <row r="842020">
          <cell r="B842020">
            <v>1</v>
          </cell>
        </row>
        <row r="842021">
          <cell r="B842021">
            <v>1</v>
          </cell>
        </row>
        <row r="842022">
          <cell r="B842022">
            <v>1</v>
          </cell>
        </row>
        <row r="842023">
          <cell r="B842023">
            <v>1</v>
          </cell>
        </row>
        <row r="842024">
          <cell r="B842024">
            <v>1</v>
          </cell>
        </row>
        <row r="842025">
          <cell r="B842025">
            <v>1</v>
          </cell>
        </row>
        <row r="842026">
          <cell r="B842026">
            <v>1</v>
          </cell>
        </row>
        <row r="842027">
          <cell r="B842027">
            <v>1</v>
          </cell>
        </row>
        <row r="842028">
          <cell r="B842028">
            <v>1</v>
          </cell>
        </row>
        <row r="842029">
          <cell r="B842029">
            <v>1</v>
          </cell>
        </row>
        <row r="842030">
          <cell r="B842030">
            <v>1</v>
          </cell>
        </row>
        <row r="842031">
          <cell r="B842031">
            <v>1</v>
          </cell>
        </row>
        <row r="842032">
          <cell r="B842032">
            <v>1</v>
          </cell>
        </row>
        <row r="842033">
          <cell r="B842033">
            <v>1</v>
          </cell>
        </row>
        <row r="842034">
          <cell r="B842034">
            <v>1</v>
          </cell>
        </row>
        <row r="842035">
          <cell r="B842035">
            <v>1</v>
          </cell>
        </row>
        <row r="842036">
          <cell r="B842036">
            <v>1</v>
          </cell>
        </row>
        <row r="842037">
          <cell r="B842037">
            <v>1</v>
          </cell>
        </row>
        <row r="842038">
          <cell r="B842038">
            <v>1</v>
          </cell>
        </row>
        <row r="842039">
          <cell r="B842039">
            <v>1</v>
          </cell>
        </row>
        <row r="842040">
          <cell r="B842040">
            <v>1</v>
          </cell>
        </row>
        <row r="842041">
          <cell r="B842041">
            <v>1</v>
          </cell>
        </row>
        <row r="842042">
          <cell r="B842042">
            <v>1</v>
          </cell>
        </row>
        <row r="842043">
          <cell r="B842043">
            <v>1</v>
          </cell>
        </row>
        <row r="842044">
          <cell r="B842044">
            <v>1</v>
          </cell>
        </row>
        <row r="842045">
          <cell r="B842045">
            <v>1</v>
          </cell>
        </row>
        <row r="842046">
          <cell r="B842046">
            <v>1</v>
          </cell>
        </row>
        <row r="842047">
          <cell r="B842047">
            <v>1</v>
          </cell>
        </row>
        <row r="842048">
          <cell r="B842048">
            <v>1</v>
          </cell>
        </row>
        <row r="842049">
          <cell r="B842049">
            <v>1</v>
          </cell>
        </row>
        <row r="842050">
          <cell r="B842050">
            <v>1</v>
          </cell>
        </row>
        <row r="842051">
          <cell r="B842051">
            <v>1</v>
          </cell>
        </row>
        <row r="842052">
          <cell r="B842052">
            <v>1</v>
          </cell>
        </row>
        <row r="842053">
          <cell r="B842053">
            <v>1</v>
          </cell>
        </row>
        <row r="842054">
          <cell r="B842054">
            <v>1</v>
          </cell>
        </row>
        <row r="842055">
          <cell r="B842055">
            <v>1</v>
          </cell>
        </row>
        <row r="842056">
          <cell r="B842056">
            <v>1</v>
          </cell>
        </row>
        <row r="842057">
          <cell r="B842057">
            <v>1</v>
          </cell>
        </row>
        <row r="842058">
          <cell r="B842058">
            <v>1</v>
          </cell>
        </row>
        <row r="842059">
          <cell r="B842059">
            <v>1</v>
          </cell>
        </row>
        <row r="842060">
          <cell r="B842060">
            <v>1</v>
          </cell>
        </row>
        <row r="842061">
          <cell r="B842061">
            <v>1</v>
          </cell>
        </row>
        <row r="842062">
          <cell r="B842062">
            <v>1</v>
          </cell>
        </row>
        <row r="842063">
          <cell r="B842063">
            <v>1</v>
          </cell>
        </row>
        <row r="842064">
          <cell r="B842064">
            <v>1</v>
          </cell>
        </row>
        <row r="842065">
          <cell r="B842065">
            <v>1</v>
          </cell>
        </row>
        <row r="842066">
          <cell r="B842066">
            <v>1</v>
          </cell>
        </row>
        <row r="842067">
          <cell r="B842067">
            <v>1</v>
          </cell>
        </row>
        <row r="842068">
          <cell r="B842068">
            <v>1</v>
          </cell>
        </row>
        <row r="842069">
          <cell r="B842069">
            <v>1</v>
          </cell>
        </row>
        <row r="842070">
          <cell r="B842070">
            <v>1</v>
          </cell>
        </row>
        <row r="842071">
          <cell r="B842071">
            <v>1</v>
          </cell>
        </row>
        <row r="842072">
          <cell r="B842072">
            <v>1</v>
          </cell>
        </row>
        <row r="842073">
          <cell r="B842073">
            <v>1</v>
          </cell>
        </row>
        <row r="842074">
          <cell r="B842074">
            <v>1</v>
          </cell>
        </row>
        <row r="842075">
          <cell r="B842075">
            <v>1</v>
          </cell>
        </row>
        <row r="842076">
          <cell r="B842076">
            <v>1</v>
          </cell>
        </row>
        <row r="842077">
          <cell r="B842077">
            <v>1</v>
          </cell>
        </row>
        <row r="842078">
          <cell r="B842078">
            <v>1</v>
          </cell>
        </row>
        <row r="842079">
          <cell r="B842079">
            <v>1</v>
          </cell>
        </row>
        <row r="842080">
          <cell r="B842080">
            <v>1</v>
          </cell>
        </row>
        <row r="842081">
          <cell r="B842081">
            <v>1</v>
          </cell>
        </row>
        <row r="842082">
          <cell r="B842082">
            <v>1</v>
          </cell>
        </row>
        <row r="842083">
          <cell r="B842083">
            <v>1</v>
          </cell>
        </row>
        <row r="842084">
          <cell r="B842084">
            <v>1</v>
          </cell>
        </row>
        <row r="842085">
          <cell r="B842085">
            <v>1</v>
          </cell>
        </row>
        <row r="842086">
          <cell r="B842086">
            <v>1</v>
          </cell>
        </row>
        <row r="842087">
          <cell r="B842087">
            <v>1</v>
          </cell>
        </row>
        <row r="842088">
          <cell r="B842088">
            <v>1</v>
          </cell>
        </row>
        <row r="842089">
          <cell r="B842089">
            <v>1</v>
          </cell>
        </row>
        <row r="842090">
          <cell r="B842090">
            <v>1</v>
          </cell>
        </row>
        <row r="842091">
          <cell r="B842091">
            <v>1</v>
          </cell>
        </row>
        <row r="842092">
          <cell r="B842092">
            <v>1</v>
          </cell>
        </row>
        <row r="842093">
          <cell r="B842093">
            <v>1</v>
          </cell>
        </row>
        <row r="842094">
          <cell r="B842094">
            <v>1</v>
          </cell>
        </row>
        <row r="842095">
          <cell r="B842095">
            <v>1</v>
          </cell>
        </row>
        <row r="842096">
          <cell r="B842096">
            <v>1</v>
          </cell>
        </row>
        <row r="842097">
          <cell r="B842097">
            <v>1</v>
          </cell>
        </row>
        <row r="842098">
          <cell r="B842098">
            <v>1</v>
          </cell>
        </row>
        <row r="842099">
          <cell r="B842099">
            <v>1</v>
          </cell>
        </row>
        <row r="842100">
          <cell r="B842100">
            <v>1</v>
          </cell>
        </row>
        <row r="842101">
          <cell r="B842101">
            <v>1</v>
          </cell>
        </row>
        <row r="842102">
          <cell r="B842102">
            <v>1</v>
          </cell>
        </row>
        <row r="842103">
          <cell r="B842103">
            <v>1</v>
          </cell>
        </row>
        <row r="842104">
          <cell r="B842104">
            <v>1</v>
          </cell>
        </row>
        <row r="842105">
          <cell r="B842105">
            <v>1</v>
          </cell>
        </row>
        <row r="842106">
          <cell r="B842106">
            <v>1</v>
          </cell>
        </row>
        <row r="842107">
          <cell r="B842107">
            <v>1</v>
          </cell>
        </row>
        <row r="842108">
          <cell r="B842108">
            <v>1</v>
          </cell>
        </row>
        <row r="842109">
          <cell r="B842109">
            <v>1</v>
          </cell>
        </row>
        <row r="842110">
          <cell r="B842110">
            <v>1</v>
          </cell>
        </row>
        <row r="842111">
          <cell r="B842111">
            <v>1</v>
          </cell>
        </row>
        <row r="842112">
          <cell r="B842112">
            <v>1</v>
          </cell>
        </row>
        <row r="842113">
          <cell r="B842113">
            <v>1</v>
          </cell>
        </row>
        <row r="842114">
          <cell r="B842114">
            <v>1</v>
          </cell>
        </row>
        <row r="842115">
          <cell r="B842115">
            <v>1</v>
          </cell>
        </row>
        <row r="842116">
          <cell r="B842116">
            <v>1</v>
          </cell>
        </row>
        <row r="842117">
          <cell r="B842117">
            <v>1</v>
          </cell>
        </row>
        <row r="842118">
          <cell r="B842118">
            <v>1</v>
          </cell>
        </row>
        <row r="842119">
          <cell r="B842119">
            <v>1</v>
          </cell>
        </row>
        <row r="842120">
          <cell r="B842120">
            <v>1</v>
          </cell>
        </row>
        <row r="842121">
          <cell r="B842121">
            <v>1</v>
          </cell>
        </row>
        <row r="842122">
          <cell r="B842122">
            <v>1</v>
          </cell>
        </row>
        <row r="842123">
          <cell r="B842123">
            <v>1</v>
          </cell>
        </row>
        <row r="842124">
          <cell r="B842124">
            <v>1</v>
          </cell>
        </row>
        <row r="842125">
          <cell r="B842125">
            <v>1</v>
          </cell>
        </row>
        <row r="842126">
          <cell r="B842126">
            <v>1</v>
          </cell>
        </row>
        <row r="842127">
          <cell r="B842127">
            <v>1</v>
          </cell>
        </row>
        <row r="842128">
          <cell r="B842128">
            <v>1</v>
          </cell>
        </row>
        <row r="842129">
          <cell r="B842129">
            <v>1</v>
          </cell>
        </row>
        <row r="842130">
          <cell r="B842130">
            <v>1</v>
          </cell>
        </row>
        <row r="842131">
          <cell r="B842131">
            <v>1</v>
          </cell>
        </row>
        <row r="842132">
          <cell r="B842132">
            <v>1</v>
          </cell>
        </row>
        <row r="842133">
          <cell r="B842133">
            <v>1</v>
          </cell>
        </row>
        <row r="842134">
          <cell r="B842134">
            <v>1</v>
          </cell>
        </row>
        <row r="842135">
          <cell r="B842135">
            <v>1</v>
          </cell>
        </row>
        <row r="842136">
          <cell r="B842136">
            <v>1</v>
          </cell>
        </row>
        <row r="842137">
          <cell r="B842137">
            <v>1</v>
          </cell>
        </row>
        <row r="842138">
          <cell r="B842138">
            <v>1</v>
          </cell>
        </row>
        <row r="842139">
          <cell r="B842139">
            <v>1</v>
          </cell>
        </row>
        <row r="842140">
          <cell r="B842140">
            <v>1</v>
          </cell>
        </row>
        <row r="842141">
          <cell r="B842141">
            <v>1</v>
          </cell>
        </row>
        <row r="842142">
          <cell r="B842142">
            <v>1</v>
          </cell>
        </row>
        <row r="842143">
          <cell r="B842143">
            <v>1</v>
          </cell>
        </row>
        <row r="842144">
          <cell r="B842144">
            <v>1</v>
          </cell>
        </row>
        <row r="842145">
          <cell r="B842145">
            <v>1</v>
          </cell>
        </row>
        <row r="842146">
          <cell r="B842146">
            <v>1</v>
          </cell>
        </row>
        <row r="842147">
          <cell r="B842147">
            <v>1</v>
          </cell>
        </row>
        <row r="842148">
          <cell r="B842148">
            <v>1</v>
          </cell>
        </row>
        <row r="842149">
          <cell r="B842149">
            <v>1</v>
          </cell>
        </row>
        <row r="842150">
          <cell r="B842150">
            <v>1</v>
          </cell>
        </row>
        <row r="842151">
          <cell r="B842151">
            <v>1</v>
          </cell>
        </row>
        <row r="842152">
          <cell r="B842152">
            <v>1</v>
          </cell>
        </row>
        <row r="842153">
          <cell r="B842153">
            <v>1</v>
          </cell>
        </row>
        <row r="842154">
          <cell r="B842154">
            <v>1</v>
          </cell>
        </row>
        <row r="842155">
          <cell r="B842155">
            <v>1</v>
          </cell>
        </row>
        <row r="842156">
          <cell r="B842156">
            <v>1</v>
          </cell>
        </row>
        <row r="842157">
          <cell r="B842157">
            <v>1</v>
          </cell>
        </row>
        <row r="842158">
          <cell r="B842158">
            <v>1</v>
          </cell>
        </row>
        <row r="842159">
          <cell r="B842159">
            <v>1</v>
          </cell>
        </row>
        <row r="842160">
          <cell r="B842160">
            <v>1</v>
          </cell>
        </row>
        <row r="842161">
          <cell r="B842161">
            <v>1</v>
          </cell>
        </row>
        <row r="842162">
          <cell r="B842162">
            <v>1</v>
          </cell>
        </row>
        <row r="842163">
          <cell r="B842163">
            <v>1</v>
          </cell>
        </row>
        <row r="842164">
          <cell r="B842164">
            <v>1</v>
          </cell>
        </row>
        <row r="842165">
          <cell r="B842165">
            <v>1</v>
          </cell>
        </row>
        <row r="842166">
          <cell r="B842166">
            <v>1</v>
          </cell>
        </row>
        <row r="842167">
          <cell r="B842167">
            <v>1</v>
          </cell>
        </row>
        <row r="842168">
          <cell r="B842168">
            <v>1</v>
          </cell>
        </row>
        <row r="842169">
          <cell r="B842169">
            <v>1</v>
          </cell>
        </row>
        <row r="842170">
          <cell r="B842170">
            <v>1</v>
          </cell>
        </row>
        <row r="842171">
          <cell r="B842171">
            <v>1</v>
          </cell>
        </row>
        <row r="842172">
          <cell r="B842172">
            <v>1</v>
          </cell>
        </row>
        <row r="842173">
          <cell r="B842173">
            <v>1</v>
          </cell>
        </row>
        <row r="842174">
          <cell r="B842174">
            <v>1</v>
          </cell>
        </row>
        <row r="842175">
          <cell r="B842175">
            <v>1</v>
          </cell>
        </row>
        <row r="842176">
          <cell r="B842176">
            <v>1</v>
          </cell>
        </row>
        <row r="842177">
          <cell r="B842177">
            <v>1</v>
          </cell>
        </row>
        <row r="842178">
          <cell r="B842178">
            <v>1</v>
          </cell>
        </row>
        <row r="842179">
          <cell r="B842179">
            <v>1</v>
          </cell>
        </row>
        <row r="842180">
          <cell r="B842180">
            <v>1</v>
          </cell>
        </row>
        <row r="842181">
          <cell r="B842181">
            <v>1</v>
          </cell>
        </row>
        <row r="842182">
          <cell r="B842182">
            <v>1</v>
          </cell>
        </row>
        <row r="842183">
          <cell r="B842183">
            <v>1</v>
          </cell>
        </row>
        <row r="842184">
          <cell r="B842184">
            <v>1</v>
          </cell>
        </row>
        <row r="842185">
          <cell r="B842185">
            <v>1</v>
          </cell>
        </row>
        <row r="842186">
          <cell r="B842186">
            <v>1</v>
          </cell>
        </row>
        <row r="842187">
          <cell r="B842187">
            <v>1</v>
          </cell>
        </row>
        <row r="842188">
          <cell r="B842188">
            <v>1</v>
          </cell>
        </row>
        <row r="842189">
          <cell r="B842189">
            <v>1</v>
          </cell>
        </row>
        <row r="842190">
          <cell r="B842190">
            <v>1</v>
          </cell>
        </row>
        <row r="842191">
          <cell r="B842191">
            <v>1</v>
          </cell>
        </row>
        <row r="842192">
          <cell r="B842192">
            <v>1</v>
          </cell>
        </row>
        <row r="842193">
          <cell r="B842193">
            <v>1</v>
          </cell>
        </row>
        <row r="842194">
          <cell r="B842194">
            <v>1</v>
          </cell>
        </row>
        <row r="842195">
          <cell r="B842195">
            <v>1</v>
          </cell>
        </row>
        <row r="842196">
          <cell r="B842196">
            <v>1</v>
          </cell>
        </row>
        <row r="842197">
          <cell r="B842197">
            <v>1</v>
          </cell>
        </row>
        <row r="842198">
          <cell r="B842198">
            <v>1</v>
          </cell>
        </row>
        <row r="842199">
          <cell r="B842199">
            <v>1</v>
          </cell>
        </row>
        <row r="842200">
          <cell r="B842200">
            <v>1</v>
          </cell>
        </row>
        <row r="842201">
          <cell r="B842201">
            <v>1</v>
          </cell>
        </row>
        <row r="842202">
          <cell r="B842202">
            <v>1</v>
          </cell>
        </row>
        <row r="842203">
          <cell r="B842203">
            <v>1</v>
          </cell>
        </row>
        <row r="842204">
          <cell r="B842204">
            <v>1</v>
          </cell>
        </row>
        <row r="842205">
          <cell r="B842205">
            <v>1</v>
          </cell>
        </row>
        <row r="842206">
          <cell r="B842206">
            <v>1</v>
          </cell>
        </row>
        <row r="842207">
          <cell r="B842207">
            <v>1</v>
          </cell>
        </row>
        <row r="842208">
          <cell r="B842208">
            <v>1</v>
          </cell>
        </row>
        <row r="842209">
          <cell r="B842209">
            <v>1</v>
          </cell>
        </row>
        <row r="842210">
          <cell r="B842210">
            <v>1</v>
          </cell>
        </row>
        <row r="842211">
          <cell r="B842211">
            <v>1</v>
          </cell>
        </row>
        <row r="842212">
          <cell r="B842212">
            <v>1</v>
          </cell>
        </row>
        <row r="842213">
          <cell r="B842213">
            <v>1</v>
          </cell>
        </row>
        <row r="842214">
          <cell r="B842214">
            <v>1</v>
          </cell>
        </row>
        <row r="842215">
          <cell r="B842215">
            <v>1</v>
          </cell>
        </row>
        <row r="842216">
          <cell r="B842216">
            <v>1</v>
          </cell>
        </row>
        <row r="842217">
          <cell r="B842217">
            <v>1</v>
          </cell>
        </row>
        <row r="842218">
          <cell r="B842218">
            <v>1</v>
          </cell>
        </row>
        <row r="842219">
          <cell r="B842219">
            <v>1</v>
          </cell>
        </row>
        <row r="842220">
          <cell r="B842220">
            <v>1</v>
          </cell>
        </row>
        <row r="842221">
          <cell r="B842221">
            <v>1</v>
          </cell>
        </row>
        <row r="842222">
          <cell r="B842222">
            <v>1</v>
          </cell>
        </row>
        <row r="842223">
          <cell r="B842223">
            <v>1</v>
          </cell>
        </row>
        <row r="842224">
          <cell r="B842224">
            <v>1</v>
          </cell>
        </row>
        <row r="842225">
          <cell r="B842225">
            <v>1</v>
          </cell>
        </row>
        <row r="842226">
          <cell r="B842226">
            <v>1</v>
          </cell>
        </row>
        <row r="842227">
          <cell r="B842227">
            <v>1</v>
          </cell>
        </row>
        <row r="842228">
          <cell r="B842228">
            <v>1</v>
          </cell>
        </row>
        <row r="842229">
          <cell r="B842229">
            <v>1</v>
          </cell>
        </row>
        <row r="842230">
          <cell r="B842230">
            <v>1</v>
          </cell>
        </row>
        <row r="842231">
          <cell r="B842231">
            <v>1</v>
          </cell>
        </row>
        <row r="842232">
          <cell r="B842232">
            <v>1</v>
          </cell>
        </row>
        <row r="842233">
          <cell r="B842233">
            <v>1</v>
          </cell>
        </row>
        <row r="842234">
          <cell r="B842234">
            <v>1</v>
          </cell>
        </row>
        <row r="842235">
          <cell r="B842235">
            <v>1</v>
          </cell>
        </row>
        <row r="842236">
          <cell r="B842236">
            <v>1</v>
          </cell>
        </row>
        <row r="842237">
          <cell r="B842237">
            <v>1</v>
          </cell>
        </row>
        <row r="842238">
          <cell r="B842238">
            <v>1</v>
          </cell>
        </row>
        <row r="842239">
          <cell r="B842239">
            <v>1</v>
          </cell>
        </row>
        <row r="842240">
          <cell r="B842240">
            <v>1</v>
          </cell>
        </row>
        <row r="842241">
          <cell r="B842241">
            <v>1</v>
          </cell>
        </row>
        <row r="842242">
          <cell r="B842242">
            <v>1</v>
          </cell>
        </row>
        <row r="842243">
          <cell r="B842243">
            <v>1</v>
          </cell>
        </row>
        <row r="842244">
          <cell r="B842244">
            <v>1</v>
          </cell>
        </row>
        <row r="842245">
          <cell r="B842245">
            <v>1</v>
          </cell>
        </row>
        <row r="842246">
          <cell r="B842246">
            <v>1</v>
          </cell>
        </row>
        <row r="842247">
          <cell r="B842247">
            <v>1</v>
          </cell>
        </row>
        <row r="842248">
          <cell r="B842248">
            <v>1</v>
          </cell>
        </row>
        <row r="842249">
          <cell r="B842249">
            <v>1</v>
          </cell>
        </row>
        <row r="842250">
          <cell r="B842250">
            <v>1</v>
          </cell>
        </row>
        <row r="842251">
          <cell r="B842251">
            <v>1</v>
          </cell>
        </row>
        <row r="842252">
          <cell r="B842252">
            <v>1</v>
          </cell>
        </row>
        <row r="842253">
          <cell r="B842253">
            <v>1</v>
          </cell>
        </row>
        <row r="842254">
          <cell r="B842254">
            <v>1</v>
          </cell>
        </row>
        <row r="842255">
          <cell r="B842255">
            <v>1</v>
          </cell>
        </row>
        <row r="842256">
          <cell r="B842256">
            <v>1</v>
          </cell>
        </row>
        <row r="842257">
          <cell r="B842257">
            <v>1</v>
          </cell>
        </row>
        <row r="842258">
          <cell r="B842258">
            <v>1</v>
          </cell>
        </row>
        <row r="842259">
          <cell r="B842259">
            <v>1</v>
          </cell>
        </row>
        <row r="842260">
          <cell r="B842260">
            <v>1</v>
          </cell>
        </row>
        <row r="842261">
          <cell r="B842261">
            <v>1</v>
          </cell>
        </row>
        <row r="842262">
          <cell r="B842262">
            <v>1</v>
          </cell>
        </row>
        <row r="842263">
          <cell r="B842263">
            <v>1</v>
          </cell>
        </row>
        <row r="842264">
          <cell r="B842264">
            <v>1</v>
          </cell>
        </row>
        <row r="842265">
          <cell r="B842265">
            <v>1</v>
          </cell>
        </row>
        <row r="842266">
          <cell r="B842266">
            <v>1</v>
          </cell>
        </row>
        <row r="842267">
          <cell r="B842267">
            <v>1</v>
          </cell>
        </row>
        <row r="842268">
          <cell r="B842268">
            <v>1</v>
          </cell>
        </row>
        <row r="842269">
          <cell r="B842269">
            <v>1</v>
          </cell>
        </row>
        <row r="842270">
          <cell r="B842270">
            <v>1</v>
          </cell>
        </row>
        <row r="842271">
          <cell r="B842271">
            <v>1</v>
          </cell>
        </row>
        <row r="842272">
          <cell r="B842272">
            <v>1</v>
          </cell>
        </row>
        <row r="842273">
          <cell r="B842273">
            <v>1</v>
          </cell>
        </row>
        <row r="842274">
          <cell r="B842274">
            <v>1</v>
          </cell>
        </row>
        <row r="842275">
          <cell r="B842275">
            <v>1</v>
          </cell>
        </row>
        <row r="842276">
          <cell r="B842276">
            <v>1</v>
          </cell>
        </row>
        <row r="842277">
          <cell r="B842277">
            <v>1</v>
          </cell>
        </row>
        <row r="842278">
          <cell r="B842278">
            <v>1</v>
          </cell>
        </row>
        <row r="842279">
          <cell r="B842279">
            <v>1</v>
          </cell>
        </row>
        <row r="842280">
          <cell r="B842280">
            <v>1</v>
          </cell>
        </row>
        <row r="842281">
          <cell r="B842281">
            <v>1</v>
          </cell>
        </row>
        <row r="842282">
          <cell r="B842282">
            <v>1</v>
          </cell>
        </row>
        <row r="842283">
          <cell r="B842283">
            <v>1</v>
          </cell>
        </row>
        <row r="842284">
          <cell r="B842284">
            <v>1</v>
          </cell>
        </row>
        <row r="842285">
          <cell r="B842285">
            <v>1</v>
          </cell>
        </row>
        <row r="842286">
          <cell r="B842286">
            <v>1</v>
          </cell>
        </row>
        <row r="842287">
          <cell r="B842287">
            <v>1</v>
          </cell>
        </row>
        <row r="842288">
          <cell r="B842288">
            <v>1</v>
          </cell>
        </row>
        <row r="842289">
          <cell r="B842289">
            <v>1</v>
          </cell>
        </row>
        <row r="842290">
          <cell r="B842290">
            <v>1</v>
          </cell>
        </row>
        <row r="842291">
          <cell r="B842291">
            <v>1</v>
          </cell>
        </row>
        <row r="842292">
          <cell r="B842292">
            <v>1</v>
          </cell>
        </row>
        <row r="842293">
          <cell r="B842293">
            <v>1</v>
          </cell>
        </row>
        <row r="842294">
          <cell r="B842294">
            <v>1</v>
          </cell>
        </row>
        <row r="842295">
          <cell r="B842295">
            <v>1</v>
          </cell>
        </row>
        <row r="842296">
          <cell r="B842296">
            <v>1</v>
          </cell>
        </row>
        <row r="842297">
          <cell r="B842297">
            <v>1</v>
          </cell>
        </row>
        <row r="842298">
          <cell r="B842298">
            <v>1</v>
          </cell>
        </row>
        <row r="842299">
          <cell r="B842299">
            <v>1</v>
          </cell>
        </row>
        <row r="842300">
          <cell r="B842300">
            <v>1</v>
          </cell>
        </row>
        <row r="842301">
          <cell r="B842301">
            <v>1</v>
          </cell>
        </row>
        <row r="842302">
          <cell r="B842302">
            <v>1</v>
          </cell>
        </row>
        <row r="842303">
          <cell r="B842303">
            <v>1</v>
          </cell>
        </row>
        <row r="842304">
          <cell r="B842304">
            <v>1</v>
          </cell>
        </row>
        <row r="842305">
          <cell r="B842305">
            <v>1</v>
          </cell>
        </row>
        <row r="842306">
          <cell r="B842306">
            <v>1</v>
          </cell>
        </row>
        <row r="842307">
          <cell r="B842307">
            <v>1</v>
          </cell>
        </row>
        <row r="842308">
          <cell r="B842308">
            <v>1</v>
          </cell>
        </row>
        <row r="842309">
          <cell r="B842309">
            <v>1</v>
          </cell>
        </row>
        <row r="842310">
          <cell r="B842310">
            <v>1</v>
          </cell>
        </row>
        <row r="842311">
          <cell r="B842311">
            <v>1</v>
          </cell>
        </row>
        <row r="842312">
          <cell r="B842312">
            <v>1</v>
          </cell>
        </row>
        <row r="842313">
          <cell r="B842313">
            <v>1</v>
          </cell>
        </row>
        <row r="842314">
          <cell r="B842314">
            <v>1</v>
          </cell>
        </row>
        <row r="842315">
          <cell r="B842315">
            <v>1</v>
          </cell>
        </row>
        <row r="842316">
          <cell r="B842316">
            <v>1</v>
          </cell>
        </row>
        <row r="842317">
          <cell r="B842317">
            <v>1</v>
          </cell>
        </row>
        <row r="842318">
          <cell r="B842318">
            <v>1</v>
          </cell>
        </row>
        <row r="842319">
          <cell r="B842319">
            <v>1</v>
          </cell>
        </row>
        <row r="842320">
          <cell r="B842320">
            <v>1</v>
          </cell>
        </row>
        <row r="842321">
          <cell r="B842321">
            <v>1</v>
          </cell>
        </row>
        <row r="842322">
          <cell r="B842322">
            <v>1</v>
          </cell>
        </row>
        <row r="842323">
          <cell r="B842323">
            <v>1</v>
          </cell>
        </row>
        <row r="842324">
          <cell r="B842324">
            <v>1</v>
          </cell>
        </row>
        <row r="842325">
          <cell r="B842325">
            <v>1</v>
          </cell>
        </row>
        <row r="842326">
          <cell r="B842326">
            <v>1</v>
          </cell>
        </row>
        <row r="842327">
          <cell r="B842327">
            <v>1</v>
          </cell>
        </row>
        <row r="842328">
          <cell r="B842328">
            <v>1</v>
          </cell>
        </row>
        <row r="842329">
          <cell r="B842329">
            <v>1</v>
          </cell>
        </row>
        <row r="842330">
          <cell r="B842330">
            <v>1</v>
          </cell>
        </row>
        <row r="842331">
          <cell r="B842331">
            <v>1</v>
          </cell>
        </row>
        <row r="842332">
          <cell r="B842332">
            <v>1</v>
          </cell>
        </row>
        <row r="842333">
          <cell r="B842333">
            <v>1</v>
          </cell>
        </row>
        <row r="842334">
          <cell r="B842334">
            <v>1</v>
          </cell>
        </row>
        <row r="842335">
          <cell r="B842335">
            <v>1</v>
          </cell>
        </row>
        <row r="842336">
          <cell r="B842336">
            <v>1</v>
          </cell>
        </row>
        <row r="842337">
          <cell r="B842337">
            <v>1</v>
          </cell>
        </row>
        <row r="842338">
          <cell r="B842338">
            <v>1</v>
          </cell>
        </row>
        <row r="842339">
          <cell r="B842339">
            <v>1</v>
          </cell>
        </row>
        <row r="842340">
          <cell r="B842340">
            <v>1</v>
          </cell>
        </row>
        <row r="842341">
          <cell r="B842341">
            <v>1</v>
          </cell>
        </row>
        <row r="842342">
          <cell r="B842342">
            <v>1</v>
          </cell>
        </row>
        <row r="842343">
          <cell r="B842343">
            <v>1</v>
          </cell>
        </row>
        <row r="842344">
          <cell r="B842344">
            <v>1</v>
          </cell>
        </row>
        <row r="842345">
          <cell r="B842345">
            <v>1</v>
          </cell>
        </row>
        <row r="842346">
          <cell r="B842346">
            <v>1</v>
          </cell>
        </row>
        <row r="842347">
          <cell r="B842347">
            <v>1</v>
          </cell>
        </row>
        <row r="842348">
          <cell r="B842348">
            <v>1</v>
          </cell>
        </row>
        <row r="842349">
          <cell r="B842349">
            <v>1</v>
          </cell>
        </row>
        <row r="842350">
          <cell r="B842350">
            <v>1</v>
          </cell>
        </row>
        <row r="842351">
          <cell r="B842351">
            <v>1</v>
          </cell>
        </row>
        <row r="842352">
          <cell r="B842352">
            <v>1</v>
          </cell>
        </row>
        <row r="842353">
          <cell r="B842353">
            <v>1</v>
          </cell>
        </row>
        <row r="842354">
          <cell r="B842354">
            <v>1</v>
          </cell>
        </row>
        <row r="842355">
          <cell r="B842355">
            <v>1</v>
          </cell>
        </row>
        <row r="842356">
          <cell r="B842356">
            <v>1</v>
          </cell>
        </row>
        <row r="842357">
          <cell r="B842357">
            <v>1</v>
          </cell>
        </row>
        <row r="842358">
          <cell r="B842358">
            <v>1</v>
          </cell>
        </row>
        <row r="842359">
          <cell r="B842359">
            <v>1</v>
          </cell>
        </row>
        <row r="842360">
          <cell r="B842360">
            <v>1</v>
          </cell>
        </row>
        <row r="842361">
          <cell r="B842361">
            <v>1</v>
          </cell>
        </row>
        <row r="842362">
          <cell r="B842362">
            <v>1</v>
          </cell>
        </row>
        <row r="842363">
          <cell r="B842363">
            <v>1</v>
          </cell>
        </row>
        <row r="842364">
          <cell r="B842364">
            <v>1</v>
          </cell>
        </row>
        <row r="842365">
          <cell r="B842365">
            <v>1</v>
          </cell>
        </row>
        <row r="842366">
          <cell r="B842366">
            <v>1</v>
          </cell>
        </row>
        <row r="842367">
          <cell r="B842367">
            <v>1</v>
          </cell>
        </row>
        <row r="842368">
          <cell r="B842368">
            <v>1</v>
          </cell>
        </row>
        <row r="842369">
          <cell r="B842369">
            <v>1</v>
          </cell>
        </row>
        <row r="842370">
          <cell r="B842370">
            <v>1</v>
          </cell>
        </row>
        <row r="842371">
          <cell r="B842371">
            <v>1</v>
          </cell>
        </row>
        <row r="842372">
          <cell r="B842372">
            <v>1</v>
          </cell>
        </row>
        <row r="842373">
          <cell r="B842373">
            <v>1</v>
          </cell>
        </row>
        <row r="842374">
          <cell r="B842374">
            <v>1</v>
          </cell>
        </row>
        <row r="842375">
          <cell r="B842375">
            <v>1</v>
          </cell>
        </row>
        <row r="842376">
          <cell r="B842376">
            <v>1</v>
          </cell>
        </row>
        <row r="842377">
          <cell r="B842377">
            <v>1</v>
          </cell>
        </row>
        <row r="842378">
          <cell r="B842378">
            <v>1</v>
          </cell>
        </row>
        <row r="842379">
          <cell r="B842379">
            <v>1</v>
          </cell>
        </row>
        <row r="842380">
          <cell r="B842380">
            <v>1</v>
          </cell>
        </row>
        <row r="842381">
          <cell r="B842381">
            <v>1</v>
          </cell>
        </row>
        <row r="842382">
          <cell r="B842382">
            <v>1</v>
          </cell>
        </row>
        <row r="842383">
          <cell r="B842383">
            <v>1</v>
          </cell>
        </row>
        <row r="842384">
          <cell r="B842384">
            <v>1</v>
          </cell>
        </row>
        <row r="842385">
          <cell r="B842385">
            <v>1</v>
          </cell>
        </row>
        <row r="842386">
          <cell r="B842386">
            <v>1</v>
          </cell>
        </row>
        <row r="842387">
          <cell r="B842387">
            <v>1</v>
          </cell>
        </row>
        <row r="842388">
          <cell r="B842388">
            <v>1</v>
          </cell>
        </row>
        <row r="842389">
          <cell r="B842389">
            <v>1</v>
          </cell>
        </row>
        <row r="842390">
          <cell r="B842390">
            <v>1</v>
          </cell>
        </row>
        <row r="842391">
          <cell r="B842391">
            <v>1</v>
          </cell>
        </row>
        <row r="842392">
          <cell r="B842392">
            <v>1</v>
          </cell>
        </row>
        <row r="842393">
          <cell r="B842393">
            <v>1</v>
          </cell>
        </row>
        <row r="842394">
          <cell r="B842394">
            <v>1</v>
          </cell>
        </row>
        <row r="842395">
          <cell r="B842395">
            <v>1</v>
          </cell>
        </row>
        <row r="842396">
          <cell r="B842396">
            <v>1</v>
          </cell>
        </row>
        <row r="842397">
          <cell r="B842397">
            <v>1</v>
          </cell>
        </row>
        <row r="842398">
          <cell r="B842398">
            <v>1</v>
          </cell>
        </row>
        <row r="842399">
          <cell r="B842399">
            <v>1</v>
          </cell>
        </row>
        <row r="842400">
          <cell r="B842400">
            <v>1</v>
          </cell>
        </row>
        <row r="842401">
          <cell r="B842401">
            <v>1</v>
          </cell>
        </row>
        <row r="842402">
          <cell r="B842402">
            <v>1</v>
          </cell>
        </row>
        <row r="842403">
          <cell r="B842403">
            <v>1</v>
          </cell>
        </row>
        <row r="842404">
          <cell r="B842404">
            <v>1</v>
          </cell>
        </row>
        <row r="842405">
          <cell r="B842405">
            <v>1</v>
          </cell>
        </row>
        <row r="842406">
          <cell r="B842406">
            <v>1</v>
          </cell>
        </row>
        <row r="842407">
          <cell r="B842407">
            <v>1</v>
          </cell>
        </row>
        <row r="842408">
          <cell r="B842408">
            <v>1</v>
          </cell>
        </row>
        <row r="842409">
          <cell r="B842409">
            <v>1</v>
          </cell>
        </row>
        <row r="842410">
          <cell r="B842410">
            <v>1</v>
          </cell>
        </row>
        <row r="842411">
          <cell r="B842411">
            <v>1</v>
          </cell>
        </row>
        <row r="842412">
          <cell r="B842412">
            <v>1</v>
          </cell>
        </row>
        <row r="842413">
          <cell r="B842413">
            <v>1</v>
          </cell>
        </row>
        <row r="842414">
          <cell r="B842414">
            <v>1</v>
          </cell>
        </row>
        <row r="842415">
          <cell r="B842415">
            <v>1</v>
          </cell>
        </row>
        <row r="842416">
          <cell r="B842416">
            <v>1</v>
          </cell>
        </row>
        <row r="842417">
          <cell r="B842417">
            <v>1</v>
          </cell>
        </row>
        <row r="842418">
          <cell r="B842418">
            <v>1</v>
          </cell>
        </row>
        <row r="842419">
          <cell r="B842419">
            <v>1</v>
          </cell>
        </row>
        <row r="842420">
          <cell r="B842420">
            <v>1</v>
          </cell>
        </row>
        <row r="842421">
          <cell r="B842421">
            <v>1</v>
          </cell>
        </row>
        <row r="842422">
          <cell r="B842422">
            <v>1</v>
          </cell>
        </row>
        <row r="842423">
          <cell r="B842423">
            <v>1</v>
          </cell>
        </row>
        <row r="842424">
          <cell r="B842424">
            <v>1</v>
          </cell>
        </row>
        <row r="842425">
          <cell r="B842425">
            <v>1</v>
          </cell>
        </row>
        <row r="842426">
          <cell r="B842426">
            <v>1</v>
          </cell>
        </row>
        <row r="842427">
          <cell r="B842427">
            <v>1</v>
          </cell>
        </row>
        <row r="842428">
          <cell r="B842428">
            <v>1</v>
          </cell>
        </row>
        <row r="842429">
          <cell r="B842429">
            <v>1</v>
          </cell>
        </row>
        <row r="842430">
          <cell r="B842430">
            <v>1</v>
          </cell>
        </row>
        <row r="842431">
          <cell r="B842431">
            <v>1</v>
          </cell>
        </row>
        <row r="842432">
          <cell r="B842432">
            <v>1</v>
          </cell>
        </row>
        <row r="842433">
          <cell r="B842433">
            <v>1</v>
          </cell>
        </row>
        <row r="842434">
          <cell r="B842434">
            <v>1</v>
          </cell>
        </row>
        <row r="842435">
          <cell r="B842435">
            <v>1</v>
          </cell>
        </row>
        <row r="842436">
          <cell r="B842436">
            <v>1</v>
          </cell>
        </row>
        <row r="842437">
          <cell r="B842437">
            <v>1</v>
          </cell>
        </row>
        <row r="842438">
          <cell r="B842438">
            <v>1</v>
          </cell>
        </row>
        <row r="842439">
          <cell r="B842439">
            <v>1</v>
          </cell>
        </row>
        <row r="842440">
          <cell r="B842440">
            <v>1</v>
          </cell>
        </row>
        <row r="842441">
          <cell r="B842441">
            <v>1</v>
          </cell>
        </row>
        <row r="842442">
          <cell r="B842442">
            <v>1</v>
          </cell>
        </row>
        <row r="842443">
          <cell r="B842443">
            <v>1</v>
          </cell>
        </row>
        <row r="842444">
          <cell r="B842444">
            <v>1</v>
          </cell>
        </row>
        <row r="842445">
          <cell r="B842445">
            <v>1</v>
          </cell>
        </row>
        <row r="842446">
          <cell r="B842446">
            <v>1</v>
          </cell>
        </row>
        <row r="842447">
          <cell r="B842447">
            <v>1</v>
          </cell>
        </row>
        <row r="842448">
          <cell r="B842448">
            <v>1</v>
          </cell>
        </row>
        <row r="842449">
          <cell r="B842449">
            <v>1</v>
          </cell>
        </row>
        <row r="842450">
          <cell r="B842450">
            <v>1</v>
          </cell>
        </row>
        <row r="842451">
          <cell r="B842451">
            <v>1</v>
          </cell>
        </row>
        <row r="842452">
          <cell r="B842452">
            <v>1</v>
          </cell>
        </row>
        <row r="842453">
          <cell r="B842453">
            <v>1</v>
          </cell>
        </row>
        <row r="842454">
          <cell r="B842454">
            <v>1</v>
          </cell>
        </row>
        <row r="842455">
          <cell r="B842455">
            <v>1</v>
          </cell>
        </row>
        <row r="842456">
          <cell r="B842456">
            <v>1</v>
          </cell>
        </row>
        <row r="842457">
          <cell r="B842457">
            <v>1</v>
          </cell>
        </row>
        <row r="842458">
          <cell r="B842458">
            <v>1</v>
          </cell>
        </row>
        <row r="842459">
          <cell r="B842459">
            <v>1</v>
          </cell>
        </row>
        <row r="842460">
          <cell r="B842460">
            <v>1</v>
          </cell>
        </row>
        <row r="842461">
          <cell r="B842461">
            <v>1</v>
          </cell>
        </row>
        <row r="842462">
          <cell r="B842462">
            <v>1</v>
          </cell>
        </row>
        <row r="842463">
          <cell r="B842463">
            <v>1</v>
          </cell>
        </row>
        <row r="842464">
          <cell r="B842464">
            <v>1</v>
          </cell>
        </row>
        <row r="842465">
          <cell r="B842465">
            <v>1</v>
          </cell>
        </row>
        <row r="842466">
          <cell r="B842466">
            <v>1</v>
          </cell>
        </row>
        <row r="842467">
          <cell r="B842467">
            <v>1</v>
          </cell>
        </row>
        <row r="842468">
          <cell r="B842468">
            <v>1</v>
          </cell>
        </row>
        <row r="842469">
          <cell r="B842469">
            <v>1</v>
          </cell>
        </row>
        <row r="842470">
          <cell r="B842470">
            <v>1</v>
          </cell>
        </row>
        <row r="842471">
          <cell r="B842471">
            <v>1</v>
          </cell>
        </row>
        <row r="842472">
          <cell r="B842472">
            <v>1</v>
          </cell>
        </row>
        <row r="842473">
          <cell r="B842473">
            <v>1</v>
          </cell>
        </row>
        <row r="842474">
          <cell r="B842474">
            <v>1</v>
          </cell>
        </row>
        <row r="842475">
          <cell r="B842475">
            <v>1</v>
          </cell>
        </row>
        <row r="842476">
          <cell r="B842476">
            <v>1</v>
          </cell>
        </row>
        <row r="842477">
          <cell r="B842477">
            <v>1</v>
          </cell>
        </row>
        <row r="842478">
          <cell r="B842478">
            <v>1</v>
          </cell>
        </row>
        <row r="842479">
          <cell r="B842479">
            <v>1</v>
          </cell>
        </row>
        <row r="842480">
          <cell r="B842480">
            <v>1</v>
          </cell>
        </row>
        <row r="842481">
          <cell r="B842481">
            <v>1</v>
          </cell>
        </row>
        <row r="842482">
          <cell r="B842482">
            <v>1</v>
          </cell>
        </row>
        <row r="842483">
          <cell r="B842483">
            <v>1</v>
          </cell>
        </row>
        <row r="842484">
          <cell r="B842484">
            <v>1</v>
          </cell>
        </row>
        <row r="842485">
          <cell r="B842485">
            <v>1</v>
          </cell>
        </row>
        <row r="842486">
          <cell r="B842486">
            <v>1</v>
          </cell>
        </row>
        <row r="842487">
          <cell r="B842487">
            <v>1</v>
          </cell>
        </row>
        <row r="842488">
          <cell r="B842488">
            <v>1</v>
          </cell>
        </row>
        <row r="842489">
          <cell r="B842489">
            <v>1</v>
          </cell>
        </row>
        <row r="842490">
          <cell r="B842490">
            <v>1</v>
          </cell>
        </row>
        <row r="842491">
          <cell r="B842491">
            <v>1</v>
          </cell>
        </row>
        <row r="842492">
          <cell r="B842492">
            <v>1</v>
          </cell>
        </row>
        <row r="842493">
          <cell r="B842493">
            <v>1</v>
          </cell>
        </row>
        <row r="842494">
          <cell r="B842494">
            <v>1</v>
          </cell>
        </row>
        <row r="842495">
          <cell r="B842495">
            <v>1</v>
          </cell>
        </row>
        <row r="842496">
          <cell r="B842496">
            <v>1</v>
          </cell>
        </row>
        <row r="842497">
          <cell r="B842497">
            <v>1</v>
          </cell>
        </row>
        <row r="842498">
          <cell r="B842498">
            <v>1</v>
          </cell>
        </row>
        <row r="842499">
          <cell r="B842499">
            <v>1</v>
          </cell>
        </row>
        <row r="842500">
          <cell r="B842500">
            <v>1</v>
          </cell>
        </row>
        <row r="842501">
          <cell r="B842501">
            <v>1</v>
          </cell>
        </row>
        <row r="842502">
          <cell r="B842502">
            <v>1</v>
          </cell>
        </row>
        <row r="842503">
          <cell r="B842503">
            <v>1</v>
          </cell>
        </row>
        <row r="842504">
          <cell r="B842504">
            <v>1</v>
          </cell>
        </row>
        <row r="842505">
          <cell r="B842505">
            <v>1</v>
          </cell>
        </row>
        <row r="842506">
          <cell r="B842506">
            <v>1</v>
          </cell>
        </row>
        <row r="842507">
          <cell r="B842507">
            <v>1</v>
          </cell>
        </row>
        <row r="842508">
          <cell r="B842508">
            <v>1</v>
          </cell>
        </row>
        <row r="842509">
          <cell r="B842509">
            <v>1</v>
          </cell>
        </row>
        <row r="842510">
          <cell r="B842510">
            <v>1</v>
          </cell>
        </row>
        <row r="842511">
          <cell r="B842511">
            <v>1</v>
          </cell>
        </row>
        <row r="842512">
          <cell r="B842512">
            <v>1</v>
          </cell>
        </row>
        <row r="842513">
          <cell r="B842513">
            <v>1</v>
          </cell>
        </row>
        <row r="842514">
          <cell r="B842514">
            <v>1</v>
          </cell>
        </row>
        <row r="842515">
          <cell r="B842515">
            <v>1</v>
          </cell>
        </row>
        <row r="842516">
          <cell r="B842516">
            <v>1</v>
          </cell>
        </row>
        <row r="842517">
          <cell r="B842517">
            <v>1</v>
          </cell>
        </row>
        <row r="842518">
          <cell r="B842518">
            <v>1</v>
          </cell>
        </row>
        <row r="842519">
          <cell r="B842519">
            <v>1</v>
          </cell>
        </row>
        <row r="842520">
          <cell r="B842520">
            <v>1</v>
          </cell>
        </row>
        <row r="842521">
          <cell r="B842521">
            <v>1</v>
          </cell>
        </row>
        <row r="842522">
          <cell r="B842522">
            <v>1</v>
          </cell>
        </row>
        <row r="842523">
          <cell r="B842523">
            <v>1</v>
          </cell>
        </row>
        <row r="842524">
          <cell r="B842524">
            <v>1</v>
          </cell>
        </row>
        <row r="842525">
          <cell r="B842525">
            <v>1</v>
          </cell>
        </row>
        <row r="842526">
          <cell r="B842526">
            <v>1</v>
          </cell>
        </row>
        <row r="842527">
          <cell r="B842527">
            <v>1</v>
          </cell>
        </row>
        <row r="842528">
          <cell r="B842528">
            <v>1</v>
          </cell>
        </row>
        <row r="842529">
          <cell r="B842529">
            <v>1</v>
          </cell>
        </row>
        <row r="842530">
          <cell r="B842530">
            <v>1</v>
          </cell>
        </row>
        <row r="842531">
          <cell r="B842531">
            <v>1</v>
          </cell>
        </row>
        <row r="842532">
          <cell r="B842532">
            <v>1</v>
          </cell>
        </row>
        <row r="842533">
          <cell r="B842533">
            <v>1</v>
          </cell>
        </row>
        <row r="842534">
          <cell r="B842534">
            <v>1</v>
          </cell>
        </row>
        <row r="842535">
          <cell r="B842535">
            <v>1</v>
          </cell>
        </row>
        <row r="842536">
          <cell r="B842536">
            <v>1</v>
          </cell>
        </row>
        <row r="842537">
          <cell r="B842537">
            <v>1</v>
          </cell>
        </row>
        <row r="842538">
          <cell r="B842538">
            <v>1</v>
          </cell>
        </row>
        <row r="842539">
          <cell r="B842539">
            <v>1</v>
          </cell>
        </row>
        <row r="842540">
          <cell r="B842540">
            <v>1</v>
          </cell>
        </row>
        <row r="842541">
          <cell r="B842541">
            <v>1</v>
          </cell>
        </row>
        <row r="842542">
          <cell r="B842542">
            <v>1</v>
          </cell>
        </row>
        <row r="842543">
          <cell r="B842543">
            <v>1</v>
          </cell>
        </row>
        <row r="842544">
          <cell r="B842544">
            <v>1</v>
          </cell>
        </row>
        <row r="842545">
          <cell r="B842545">
            <v>1</v>
          </cell>
        </row>
        <row r="842546">
          <cell r="B842546">
            <v>1</v>
          </cell>
        </row>
        <row r="842547">
          <cell r="B842547">
            <v>1</v>
          </cell>
        </row>
        <row r="842548">
          <cell r="B842548">
            <v>1</v>
          </cell>
        </row>
        <row r="842549">
          <cell r="B842549">
            <v>1</v>
          </cell>
        </row>
        <row r="842550">
          <cell r="B842550">
            <v>1</v>
          </cell>
        </row>
        <row r="842551">
          <cell r="B842551">
            <v>1</v>
          </cell>
        </row>
        <row r="842552">
          <cell r="B842552">
            <v>1</v>
          </cell>
        </row>
        <row r="842553">
          <cell r="B842553">
            <v>1</v>
          </cell>
        </row>
        <row r="842554">
          <cell r="B842554">
            <v>1</v>
          </cell>
        </row>
        <row r="842555">
          <cell r="B842555">
            <v>1</v>
          </cell>
        </row>
        <row r="842556">
          <cell r="B842556">
            <v>1</v>
          </cell>
        </row>
        <row r="842557">
          <cell r="B842557">
            <v>1</v>
          </cell>
        </row>
        <row r="842558">
          <cell r="B842558">
            <v>1</v>
          </cell>
        </row>
        <row r="842559">
          <cell r="B842559">
            <v>1</v>
          </cell>
        </row>
        <row r="842560">
          <cell r="B842560">
            <v>1</v>
          </cell>
        </row>
        <row r="842561">
          <cell r="B842561">
            <v>1</v>
          </cell>
        </row>
        <row r="842562">
          <cell r="B842562">
            <v>1</v>
          </cell>
        </row>
        <row r="842563">
          <cell r="B842563">
            <v>1</v>
          </cell>
        </row>
        <row r="842564">
          <cell r="B842564">
            <v>1</v>
          </cell>
        </row>
        <row r="842565">
          <cell r="B842565">
            <v>1</v>
          </cell>
        </row>
        <row r="842566">
          <cell r="B842566">
            <v>1</v>
          </cell>
        </row>
        <row r="842567">
          <cell r="B842567">
            <v>1</v>
          </cell>
        </row>
        <row r="842568">
          <cell r="B842568">
            <v>1</v>
          </cell>
        </row>
        <row r="842569">
          <cell r="B842569">
            <v>1</v>
          </cell>
        </row>
        <row r="842570">
          <cell r="B842570">
            <v>1</v>
          </cell>
        </row>
        <row r="842571">
          <cell r="B842571">
            <v>1</v>
          </cell>
        </row>
        <row r="842572">
          <cell r="B842572">
            <v>1</v>
          </cell>
        </row>
        <row r="842573">
          <cell r="B842573">
            <v>1</v>
          </cell>
        </row>
        <row r="842574">
          <cell r="B842574">
            <v>1</v>
          </cell>
        </row>
        <row r="842575">
          <cell r="B842575">
            <v>1</v>
          </cell>
        </row>
        <row r="842576">
          <cell r="B842576">
            <v>1</v>
          </cell>
        </row>
        <row r="842577">
          <cell r="B842577">
            <v>1</v>
          </cell>
        </row>
        <row r="842578">
          <cell r="B842578">
            <v>1</v>
          </cell>
        </row>
        <row r="842579">
          <cell r="B842579">
            <v>1</v>
          </cell>
        </row>
        <row r="842580">
          <cell r="B842580">
            <v>1</v>
          </cell>
        </row>
        <row r="842581">
          <cell r="B842581">
            <v>1</v>
          </cell>
        </row>
        <row r="842582">
          <cell r="B842582">
            <v>1</v>
          </cell>
        </row>
        <row r="842583">
          <cell r="B842583">
            <v>1</v>
          </cell>
        </row>
        <row r="842584">
          <cell r="B842584">
            <v>1</v>
          </cell>
        </row>
        <row r="842585">
          <cell r="B842585">
            <v>1</v>
          </cell>
        </row>
        <row r="842586">
          <cell r="B842586">
            <v>1</v>
          </cell>
        </row>
        <row r="842587">
          <cell r="B842587">
            <v>1</v>
          </cell>
        </row>
        <row r="842588">
          <cell r="B842588">
            <v>1</v>
          </cell>
        </row>
        <row r="842589">
          <cell r="B842589">
            <v>1</v>
          </cell>
        </row>
        <row r="842590">
          <cell r="B842590">
            <v>1</v>
          </cell>
        </row>
        <row r="842591">
          <cell r="B842591">
            <v>1</v>
          </cell>
        </row>
        <row r="842592">
          <cell r="B842592">
            <v>1</v>
          </cell>
        </row>
        <row r="842593">
          <cell r="B842593">
            <v>1</v>
          </cell>
        </row>
        <row r="842594">
          <cell r="B842594">
            <v>1</v>
          </cell>
        </row>
        <row r="842595">
          <cell r="B842595">
            <v>1</v>
          </cell>
        </row>
        <row r="842596">
          <cell r="B842596">
            <v>1</v>
          </cell>
        </row>
        <row r="842597">
          <cell r="B842597">
            <v>1</v>
          </cell>
        </row>
        <row r="842598">
          <cell r="B842598">
            <v>1</v>
          </cell>
        </row>
        <row r="842599">
          <cell r="B842599">
            <v>1</v>
          </cell>
        </row>
        <row r="842600">
          <cell r="B842600">
            <v>1</v>
          </cell>
        </row>
        <row r="842601">
          <cell r="B842601">
            <v>1</v>
          </cell>
        </row>
        <row r="842602">
          <cell r="B842602">
            <v>1</v>
          </cell>
        </row>
        <row r="842603">
          <cell r="B842603">
            <v>1</v>
          </cell>
        </row>
        <row r="842604">
          <cell r="B842604">
            <v>1</v>
          </cell>
        </row>
        <row r="842605">
          <cell r="B842605">
            <v>1</v>
          </cell>
        </row>
        <row r="842606">
          <cell r="B842606">
            <v>1</v>
          </cell>
        </row>
        <row r="842607">
          <cell r="B842607">
            <v>1</v>
          </cell>
        </row>
        <row r="842608">
          <cell r="B842608">
            <v>1</v>
          </cell>
        </row>
        <row r="842609">
          <cell r="B842609">
            <v>1</v>
          </cell>
        </row>
        <row r="842610">
          <cell r="B842610">
            <v>1</v>
          </cell>
        </row>
        <row r="842611">
          <cell r="B842611">
            <v>1</v>
          </cell>
        </row>
        <row r="842612">
          <cell r="B842612">
            <v>1</v>
          </cell>
        </row>
        <row r="842613">
          <cell r="B842613">
            <v>1</v>
          </cell>
        </row>
        <row r="842614">
          <cell r="B842614">
            <v>1</v>
          </cell>
        </row>
        <row r="842615">
          <cell r="B842615">
            <v>1</v>
          </cell>
        </row>
        <row r="842616">
          <cell r="B842616">
            <v>1</v>
          </cell>
        </row>
        <row r="842617">
          <cell r="B842617">
            <v>1</v>
          </cell>
        </row>
        <row r="842618">
          <cell r="B842618">
            <v>1</v>
          </cell>
        </row>
        <row r="842619">
          <cell r="B842619">
            <v>1</v>
          </cell>
        </row>
        <row r="842620">
          <cell r="B842620">
            <v>1</v>
          </cell>
        </row>
        <row r="842621">
          <cell r="B842621">
            <v>1</v>
          </cell>
        </row>
        <row r="842622">
          <cell r="B842622">
            <v>1</v>
          </cell>
        </row>
        <row r="842623">
          <cell r="B842623">
            <v>1</v>
          </cell>
        </row>
        <row r="842624">
          <cell r="B842624">
            <v>1</v>
          </cell>
        </row>
        <row r="842625">
          <cell r="B842625">
            <v>1</v>
          </cell>
        </row>
        <row r="842626">
          <cell r="B842626">
            <v>1</v>
          </cell>
        </row>
        <row r="842627">
          <cell r="B842627">
            <v>1</v>
          </cell>
        </row>
        <row r="842628">
          <cell r="B842628">
            <v>1</v>
          </cell>
        </row>
        <row r="842629">
          <cell r="B842629">
            <v>1</v>
          </cell>
        </row>
        <row r="842630">
          <cell r="B842630">
            <v>1</v>
          </cell>
        </row>
        <row r="842631">
          <cell r="B842631">
            <v>1</v>
          </cell>
        </row>
        <row r="842632">
          <cell r="B842632">
            <v>1</v>
          </cell>
        </row>
        <row r="842633">
          <cell r="B842633">
            <v>1</v>
          </cell>
        </row>
        <row r="842634">
          <cell r="B842634">
            <v>1</v>
          </cell>
        </row>
        <row r="842635">
          <cell r="B842635">
            <v>1</v>
          </cell>
        </row>
        <row r="842636">
          <cell r="B842636">
            <v>1</v>
          </cell>
        </row>
        <row r="842637">
          <cell r="B842637">
            <v>1</v>
          </cell>
        </row>
        <row r="842638">
          <cell r="B842638">
            <v>1</v>
          </cell>
        </row>
        <row r="842639">
          <cell r="B842639">
            <v>1</v>
          </cell>
        </row>
        <row r="842640">
          <cell r="B842640">
            <v>1</v>
          </cell>
        </row>
        <row r="842641">
          <cell r="B842641">
            <v>1</v>
          </cell>
        </row>
        <row r="842642">
          <cell r="B842642">
            <v>1</v>
          </cell>
        </row>
        <row r="842643">
          <cell r="B842643">
            <v>1</v>
          </cell>
        </row>
        <row r="842644">
          <cell r="B842644">
            <v>1</v>
          </cell>
        </row>
        <row r="842645">
          <cell r="B842645">
            <v>1</v>
          </cell>
        </row>
        <row r="842646">
          <cell r="B842646">
            <v>1</v>
          </cell>
        </row>
        <row r="842647">
          <cell r="B842647">
            <v>1</v>
          </cell>
        </row>
        <row r="842648">
          <cell r="B842648">
            <v>1</v>
          </cell>
        </row>
        <row r="842649">
          <cell r="B842649">
            <v>1</v>
          </cell>
        </row>
        <row r="842650">
          <cell r="B842650">
            <v>1</v>
          </cell>
        </row>
        <row r="842651">
          <cell r="B842651">
            <v>1</v>
          </cell>
        </row>
        <row r="842652">
          <cell r="B842652">
            <v>1</v>
          </cell>
        </row>
        <row r="842653">
          <cell r="B842653">
            <v>1</v>
          </cell>
        </row>
        <row r="842654">
          <cell r="B842654">
            <v>1</v>
          </cell>
        </row>
        <row r="842655">
          <cell r="B842655">
            <v>1</v>
          </cell>
        </row>
        <row r="842656">
          <cell r="B842656">
            <v>1</v>
          </cell>
        </row>
        <row r="842657">
          <cell r="B842657">
            <v>1</v>
          </cell>
        </row>
        <row r="842658">
          <cell r="B842658">
            <v>1</v>
          </cell>
        </row>
        <row r="842659">
          <cell r="B842659">
            <v>1</v>
          </cell>
        </row>
        <row r="842660">
          <cell r="B842660">
            <v>1</v>
          </cell>
        </row>
        <row r="842661">
          <cell r="B842661">
            <v>1</v>
          </cell>
        </row>
        <row r="842662">
          <cell r="B842662">
            <v>1</v>
          </cell>
        </row>
        <row r="842663">
          <cell r="B842663">
            <v>1</v>
          </cell>
        </row>
        <row r="842664">
          <cell r="B842664">
            <v>1</v>
          </cell>
        </row>
        <row r="842665">
          <cell r="B842665">
            <v>1</v>
          </cell>
        </row>
        <row r="842666">
          <cell r="B842666">
            <v>1</v>
          </cell>
        </row>
        <row r="842667">
          <cell r="B842667">
            <v>1</v>
          </cell>
        </row>
        <row r="842668">
          <cell r="B842668">
            <v>1</v>
          </cell>
        </row>
        <row r="842669">
          <cell r="B842669">
            <v>1</v>
          </cell>
        </row>
        <row r="842670">
          <cell r="B842670">
            <v>1</v>
          </cell>
        </row>
        <row r="842671">
          <cell r="B842671">
            <v>1</v>
          </cell>
        </row>
        <row r="842672">
          <cell r="B842672">
            <v>1</v>
          </cell>
        </row>
        <row r="842673">
          <cell r="B842673">
            <v>1</v>
          </cell>
        </row>
        <row r="842674">
          <cell r="B842674">
            <v>1</v>
          </cell>
        </row>
        <row r="842675">
          <cell r="B842675">
            <v>1</v>
          </cell>
        </row>
        <row r="842676">
          <cell r="B842676">
            <v>1</v>
          </cell>
        </row>
        <row r="842677">
          <cell r="B842677">
            <v>1</v>
          </cell>
        </row>
        <row r="842678">
          <cell r="B842678">
            <v>1</v>
          </cell>
        </row>
        <row r="842679">
          <cell r="B842679">
            <v>1</v>
          </cell>
        </row>
        <row r="842680">
          <cell r="B842680">
            <v>1</v>
          </cell>
        </row>
        <row r="842681">
          <cell r="B842681">
            <v>1</v>
          </cell>
        </row>
        <row r="842682">
          <cell r="B842682">
            <v>1</v>
          </cell>
        </row>
        <row r="842683">
          <cell r="B842683">
            <v>1</v>
          </cell>
        </row>
        <row r="842684">
          <cell r="B842684">
            <v>1</v>
          </cell>
        </row>
        <row r="842685">
          <cell r="B842685">
            <v>1</v>
          </cell>
        </row>
        <row r="842686">
          <cell r="B842686">
            <v>1</v>
          </cell>
        </row>
        <row r="842687">
          <cell r="B842687">
            <v>1</v>
          </cell>
        </row>
        <row r="842688">
          <cell r="B842688">
            <v>1</v>
          </cell>
        </row>
        <row r="842689">
          <cell r="B842689">
            <v>1</v>
          </cell>
        </row>
        <row r="842690">
          <cell r="B842690">
            <v>1</v>
          </cell>
        </row>
        <row r="842691">
          <cell r="B842691">
            <v>1</v>
          </cell>
        </row>
        <row r="842692">
          <cell r="B842692">
            <v>1</v>
          </cell>
        </row>
        <row r="842693">
          <cell r="B842693">
            <v>1</v>
          </cell>
        </row>
        <row r="842694">
          <cell r="B842694">
            <v>1</v>
          </cell>
        </row>
        <row r="842695">
          <cell r="B842695">
            <v>1</v>
          </cell>
        </row>
        <row r="842696">
          <cell r="B842696">
            <v>1</v>
          </cell>
        </row>
        <row r="842697">
          <cell r="B842697">
            <v>1</v>
          </cell>
        </row>
        <row r="842698">
          <cell r="B842698">
            <v>1</v>
          </cell>
        </row>
        <row r="842699">
          <cell r="B842699">
            <v>1</v>
          </cell>
        </row>
        <row r="842700">
          <cell r="B842700">
            <v>1</v>
          </cell>
        </row>
        <row r="842701">
          <cell r="B842701">
            <v>1</v>
          </cell>
        </row>
        <row r="842702">
          <cell r="B842702">
            <v>1</v>
          </cell>
        </row>
        <row r="842703">
          <cell r="B842703">
            <v>1</v>
          </cell>
        </row>
        <row r="842704">
          <cell r="B842704">
            <v>1</v>
          </cell>
        </row>
        <row r="842705">
          <cell r="B842705">
            <v>1</v>
          </cell>
        </row>
        <row r="842706">
          <cell r="B842706">
            <v>1</v>
          </cell>
        </row>
        <row r="842707">
          <cell r="B842707">
            <v>1</v>
          </cell>
        </row>
        <row r="842708">
          <cell r="B842708">
            <v>1</v>
          </cell>
        </row>
        <row r="842709">
          <cell r="B842709">
            <v>1</v>
          </cell>
        </row>
        <row r="842710">
          <cell r="B842710">
            <v>1</v>
          </cell>
        </row>
        <row r="842711">
          <cell r="B842711">
            <v>1</v>
          </cell>
        </row>
        <row r="842712">
          <cell r="B842712">
            <v>1</v>
          </cell>
        </row>
        <row r="842713">
          <cell r="B842713">
            <v>1</v>
          </cell>
        </row>
        <row r="842714">
          <cell r="B842714">
            <v>1</v>
          </cell>
        </row>
        <row r="842715">
          <cell r="B842715">
            <v>1</v>
          </cell>
        </row>
        <row r="842716">
          <cell r="B842716">
            <v>1</v>
          </cell>
        </row>
        <row r="842717">
          <cell r="B842717">
            <v>1</v>
          </cell>
        </row>
        <row r="842718">
          <cell r="B842718">
            <v>1</v>
          </cell>
        </row>
        <row r="842719">
          <cell r="B842719">
            <v>1</v>
          </cell>
        </row>
        <row r="842720">
          <cell r="B842720">
            <v>1</v>
          </cell>
        </row>
        <row r="842721">
          <cell r="B842721">
            <v>1</v>
          </cell>
        </row>
        <row r="842722">
          <cell r="B842722">
            <v>1</v>
          </cell>
        </row>
        <row r="842723">
          <cell r="B842723">
            <v>1</v>
          </cell>
        </row>
        <row r="842724">
          <cell r="B842724">
            <v>1</v>
          </cell>
        </row>
        <row r="842725">
          <cell r="B842725">
            <v>1</v>
          </cell>
        </row>
        <row r="842726">
          <cell r="B842726">
            <v>1</v>
          </cell>
        </row>
        <row r="842727">
          <cell r="B842727">
            <v>1</v>
          </cell>
        </row>
        <row r="842728">
          <cell r="B842728">
            <v>1</v>
          </cell>
        </row>
        <row r="842729">
          <cell r="B842729">
            <v>1</v>
          </cell>
        </row>
        <row r="842730">
          <cell r="B842730">
            <v>1</v>
          </cell>
        </row>
        <row r="842731">
          <cell r="B842731">
            <v>1</v>
          </cell>
        </row>
        <row r="842732">
          <cell r="B842732">
            <v>1</v>
          </cell>
        </row>
        <row r="842733">
          <cell r="B842733">
            <v>1</v>
          </cell>
        </row>
        <row r="842734">
          <cell r="B842734">
            <v>1</v>
          </cell>
        </row>
        <row r="842735">
          <cell r="B842735">
            <v>1</v>
          </cell>
        </row>
        <row r="842736">
          <cell r="B842736">
            <v>1</v>
          </cell>
        </row>
        <row r="842737">
          <cell r="B842737">
            <v>1</v>
          </cell>
        </row>
        <row r="842738">
          <cell r="B842738">
            <v>1</v>
          </cell>
        </row>
        <row r="842739">
          <cell r="B842739">
            <v>1</v>
          </cell>
        </row>
        <row r="842740">
          <cell r="B842740">
            <v>1</v>
          </cell>
        </row>
        <row r="842741">
          <cell r="B842741">
            <v>1</v>
          </cell>
        </row>
        <row r="842742">
          <cell r="B842742">
            <v>1</v>
          </cell>
        </row>
        <row r="842743">
          <cell r="B842743">
            <v>1</v>
          </cell>
        </row>
        <row r="842744">
          <cell r="B842744">
            <v>1</v>
          </cell>
        </row>
        <row r="842745">
          <cell r="B842745">
            <v>1</v>
          </cell>
        </row>
        <row r="842746">
          <cell r="B842746">
            <v>1</v>
          </cell>
        </row>
        <row r="842747">
          <cell r="B842747">
            <v>1</v>
          </cell>
        </row>
        <row r="842748">
          <cell r="B842748">
            <v>1</v>
          </cell>
        </row>
        <row r="842749">
          <cell r="B842749">
            <v>1</v>
          </cell>
        </row>
        <row r="842750">
          <cell r="B842750">
            <v>1</v>
          </cell>
        </row>
        <row r="842751">
          <cell r="B842751">
            <v>1</v>
          </cell>
        </row>
        <row r="842752">
          <cell r="B842752">
            <v>1</v>
          </cell>
        </row>
        <row r="842753">
          <cell r="B842753">
            <v>1</v>
          </cell>
        </row>
        <row r="842754">
          <cell r="B842754">
            <v>1</v>
          </cell>
        </row>
        <row r="842755">
          <cell r="B842755">
            <v>1</v>
          </cell>
        </row>
        <row r="842756">
          <cell r="B842756">
            <v>1</v>
          </cell>
        </row>
        <row r="842757">
          <cell r="B842757">
            <v>1</v>
          </cell>
        </row>
        <row r="842758">
          <cell r="B842758">
            <v>1</v>
          </cell>
        </row>
        <row r="842759">
          <cell r="B842759">
            <v>1</v>
          </cell>
        </row>
        <row r="842760">
          <cell r="B842760">
            <v>1</v>
          </cell>
        </row>
        <row r="842761">
          <cell r="B842761">
            <v>1</v>
          </cell>
        </row>
        <row r="842762">
          <cell r="B842762">
            <v>1</v>
          </cell>
        </row>
        <row r="842763">
          <cell r="B842763">
            <v>1</v>
          </cell>
        </row>
        <row r="842764">
          <cell r="B842764">
            <v>1</v>
          </cell>
        </row>
        <row r="842765">
          <cell r="B842765">
            <v>1</v>
          </cell>
        </row>
        <row r="842766">
          <cell r="B842766">
            <v>1</v>
          </cell>
        </row>
        <row r="842767">
          <cell r="B842767">
            <v>1</v>
          </cell>
        </row>
        <row r="842768">
          <cell r="B842768">
            <v>1</v>
          </cell>
        </row>
        <row r="842769">
          <cell r="B842769">
            <v>1</v>
          </cell>
        </row>
        <row r="842770">
          <cell r="B842770">
            <v>1</v>
          </cell>
        </row>
        <row r="842771">
          <cell r="B842771">
            <v>1</v>
          </cell>
        </row>
        <row r="842772">
          <cell r="B842772">
            <v>1</v>
          </cell>
        </row>
        <row r="842773">
          <cell r="B842773">
            <v>1</v>
          </cell>
        </row>
        <row r="842774">
          <cell r="B842774">
            <v>1</v>
          </cell>
        </row>
        <row r="842775">
          <cell r="B842775">
            <v>1</v>
          </cell>
        </row>
        <row r="842776">
          <cell r="B842776">
            <v>1</v>
          </cell>
        </row>
        <row r="842777">
          <cell r="B842777">
            <v>1</v>
          </cell>
        </row>
        <row r="842778">
          <cell r="B842778">
            <v>1</v>
          </cell>
        </row>
        <row r="842779">
          <cell r="B842779">
            <v>1</v>
          </cell>
        </row>
        <row r="842780">
          <cell r="B842780">
            <v>1</v>
          </cell>
        </row>
        <row r="842781">
          <cell r="B842781">
            <v>1</v>
          </cell>
        </row>
        <row r="842782">
          <cell r="B842782">
            <v>1</v>
          </cell>
        </row>
        <row r="842783">
          <cell r="B842783">
            <v>1</v>
          </cell>
        </row>
        <row r="842784">
          <cell r="B842784">
            <v>1</v>
          </cell>
        </row>
        <row r="842785">
          <cell r="B842785">
            <v>1</v>
          </cell>
        </row>
        <row r="842786">
          <cell r="B842786">
            <v>1</v>
          </cell>
        </row>
        <row r="842787">
          <cell r="B842787">
            <v>1</v>
          </cell>
        </row>
        <row r="842788">
          <cell r="B842788">
            <v>1</v>
          </cell>
        </row>
        <row r="842789">
          <cell r="B842789">
            <v>1</v>
          </cell>
        </row>
        <row r="842790">
          <cell r="B842790">
            <v>1</v>
          </cell>
        </row>
        <row r="842791">
          <cell r="B842791">
            <v>1</v>
          </cell>
        </row>
        <row r="842792">
          <cell r="B842792">
            <v>1</v>
          </cell>
        </row>
        <row r="842793">
          <cell r="B842793">
            <v>1</v>
          </cell>
        </row>
        <row r="842794">
          <cell r="B842794">
            <v>1</v>
          </cell>
        </row>
        <row r="842795">
          <cell r="B842795">
            <v>1</v>
          </cell>
        </row>
        <row r="842796">
          <cell r="B842796">
            <v>1</v>
          </cell>
        </row>
        <row r="842797">
          <cell r="B842797">
            <v>1</v>
          </cell>
        </row>
        <row r="842798">
          <cell r="B842798">
            <v>1</v>
          </cell>
        </row>
        <row r="842799">
          <cell r="B842799">
            <v>1</v>
          </cell>
        </row>
        <row r="842800">
          <cell r="B842800">
            <v>1</v>
          </cell>
        </row>
        <row r="842801">
          <cell r="B842801">
            <v>1</v>
          </cell>
        </row>
        <row r="842802">
          <cell r="B842802">
            <v>1</v>
          </cell>
        </row>
        <row r="842803">
          <cell r="B842803">
            <v>1</v>
          </cell>
        </row>
        <row r="842804">
          <cell r="B842804">
            <v>1</v>
          </cell>
        </row>
        <row r="842805">
          <cell r="B842805">
            <v>1</v>
          </cell>
        </row>
        <row r="842806">
          <cell r="B842806">
            <v>1</v>
          </cell>
        </row>
        <row r="842807">
          <cell r="B842807">
            <v>1</v>
          </cell>
        </row>
        <row r="842808">
          <cell r="B842808">
            <v>1</v>
          </cell>
        </row>
        <row r="842809">
          <cell r="B842809">
            <v>1</v>
          </cell>
        </row>
        <row r="842810">
          <cell r="B842810">
            <v>1</v>
          </cell>
        </row>
        <row r="842811">
          <cell r="B842811">
            <v>1</v>
          </cell>
        </row>
        <row r="842812">
          <cell r="B842812">
            <v>1</v>
          </cell>
        </row>
        <row r="842813">
          <cell r="B842813">
            <v>1</v>
          </cell>
        </row>
        <row r="842814">
          <cell r="B842814">
            <v>1</v>
          </cell>
        </row>
        <row r="842815">
          <cell r="B842815">
            <v>1</v>
          </cell>
        </row>
        <row r="842816">
          <cell r="B842816">
            <v>1</v>
          </cell>
        </row>
        <row r="842817">
          <cell r="B842817">
            <v>1</v>
          </cell>
        </row>
        <row r="842818">
          <cell r="B842818">
            <v>1</v>
          </cell>
        </row>
        <row r="842819">
          <cell r="B842819">
            <v>1</v>
          </cell>
        </row>
        <row r="842820">
          <cell r="B842820">
            <v>1</v>
          </cell>
        </row>
        <row r="842821">
          <cell r="B842821">
            <v>1</v>
          </cell>
        </row>
        <row r="842822">
          <cell r="B842822">
            <v>1</v>
          </cell>
        </row>
        <row r="842823">
          <cell r="B842823">
            <v>1</v>
          </cell>
        </row>
        <row r="842824">
          <cell r="B842824">
            <v>1</v>
          </cell>
        </row>
        <row r="842825">
          <cell r="B842825">
            <v>1</v>
          </cell>
        </row>
        <row r="842826">
          <cell r="B842826">
            <v>1</v>
          </cell>
        </row>
        <row r="842827">
          <cell r="B842827">
            <v>1</v>
          </cell>
        </row>
        <row r="842828">
          <cell r="B842828">
            <v>1</v>
          </cell>
        </row>
        <row r="842829">
          <cell r="B842829">
            <v>1</v>
          </cell>
        </row>
        <row r="842830">
          <cell r="B842830">
            <v>1</v>
          </cell>
        </row>
        <row r="842831">
          <cell r="B842831">
            <v>1</v>
          </cell>
        </row>
        <row r="842832">
          <cell r="B842832">
            <v>1</v>
          </cell>
        </row>
        <row r="842833">
          <cell r="B842833">
            <v>1</v>
          </cell>
        </row>
        <row r="842834">
          <cell r="B842834">
            <v>1</v>
          </cell>
        </row>
        <row r="842835">
          <cell r="B842835">
            <v>1</v>
          </cell>
        </row>
        <row r="842836">
          <cell r="B842836">
            <v>1</v>
          </cell>
        </row>
        <row r="842837">
          <cell r="B842837">
            <v>1</v>
          </cell>
        </row>
        <row r="842838">
          <cell r="B842838">
            <v>1</v>
          </cell>
        </row>
        <row r="842839">
          <cell r="B842839">
            <v>1</v>
          </cell>
        </row>
        <row r="842840">
          <cell r="B842840">
            <v>1</v>
          </cell>
        </row>
        <row r="842841">
          <cell r="B842841">
            <v>1</v>
          </cell>
        </row>
        <row r="842842">
          <cell r="B842842">
            <v>1</v>
          </cell>
        </row>
        <row r="842843">
          <cell r="B842843">
            <v>1</v>
          </cell>
        </row>
        <row r="842844">
          <cell r="B842844">
            <v>1</v>
          </cell>
        </row>
        <row r="842845">
          <cell r="B842845">
            <v>1</v>
          </cell>
        </row>
        <row r="842846">
          <cell r="B842846">
            <v>1</v>
          </cell>
        </row>
        <row r="842847">
          <cell r="B842847">
            <v>1</v>
          </cell>
        </row>
        <row r="842848">
          <cell r="B842848">
            <v>1</v>
          </cell>
        </row>
        <row r="842849">
          <cell r="B842849">
            <v>1</v>
          </cell>
        </row>
        <row r="842850">
          <cell r="B842850">
            <v>1</v>
          </cell>
        </row>
        <row r="842851">
          <cell r="B842851">
            <v>1</v>
          </cell>
        </row>
        <row r="842852">
          <cell r="B842852">
            <v>1</v>
          </cell>
        </row>
        <row r="842853">
          <cell r="B842853">
            <v>1</v>
          </cell>
        </row>
        <row r="842854">
          <cell r="B842854">
            <v>1</v>
          </cell>
        </row>
        <row r="842855">
          <cell r="B842855">
            <v>1</v>
          </cell>
        </row>
        <row r="842856">
          <cell r="B842856">
            <v>1</v>
          </cell>
        </row>
        <row r="842857">
          <cell r="B842857">
            <v>1</v>
          </cell>
        </row>
        <row r="842858">
          <cell r="B842858">
            <v>1</v>
          </cell>
        </row>
        <row r="842859">
          <cell r="B842859">
            <v>1</v>
          </cell>
        </row>
        <row r="842860">
          <cell r="B842860">
            <v>1</v>
          </cell>
        </row>
        <row r="842861">
          <cell r="B842861">
            <v>1</v>
          </cell>
        </row>
        <row r="842862">
          <cell r="B842862">
            <v>1</v>
          </cell>
        </row>
        <row r="842863">
          <cell r="B842863">
            <v>1</v>
          </cell>
        </row>
        <row r="842864">
          <cell r="B842864">
            <v>1</v>
          </cell>
        </row>
        <row r="842865">
          <cell r="B842865">
            <v>1</v>
          </cell>
        </row>
        <row r="842866">
          <cell r="B842866">
            <v>1</v>
          </cell>
        </row>
        <row r="842867">
          <cell r="B842867">
            <v>1</v>
          </cell>
        </row>
        <row r="842868">
          <cell r="B842868">
            <v>1</v>
          </cell>
        </row>
        <row r="842869">
          <cell r="B842869">
            <v>1</v>
          </cell>
        </row>
        <row r="842870">
          <cell r="B842870">
            <v>1</v>
          </cell>
        </row>
        <row r="842871">
          <cell r="B842871">
            <v>1</v>
          </cell>
        </row>
        <row r="842872">
          <cell r="B842872">
            <v>1</v>
          </cell>
        </row>
        <row r="842873">
          <cell r="B842873">
            <v>1</v>
          </cell>
        </row>
        <row r="842874">
          <cell r="B842874">
            <v>1</v>
          </cell>
        </row>
        <row r="842875">
          <cell r="B842875">
            <v>1</v>
          </cell>
        </row>
        <row r="842876">
          <cell r="B842876">
            <v>1</v>
          </cell>
        </row>
        <row r="842877">
          <cell r="B842877">
            <v>1</v>
          </cell>
        </row>
        <row r="842878">
          <cell r="B842878">
            <v>1</v>
          </cell>
        </row>
        <row r="842879">
          <cell r="B842879">
            <v>1</v>
          </cell>
        </row>
        <row r="842880">
          <cell r="B842880">
            <v>1</v>
          </cell>
        </row>
        <row r="842881">
          <cell r="B842881">
            <v>1</v>
          </cell>
        </row>
        <row r="842882">
          <cell r="B842882">
            <v>1</v>
          </cell>
        </row>
        <row r="842883">
          <cell r="B842883">
            <v>1</v>
          </cell>
        </row>
        <row r="842884">
          <cell r="B842884">
            <v>1</v>
          </cell>
        </row>
        <row r="842885">
          <cell r="B842885">
            <v>1</v>
          </cell>
        </row>
        <row r="842886">
          <cell r="B842886">
            <v>1</v>
          </cell>
        </row>
        <row r="842887">
          <cell r="B842887">
            <v>1</v>
          </cell>
        </row>
        <row r="842888">
          <cell r="B842888">
            <v>1</v>
          </cell>
        </row>
        <row r="842889">
          <cell r="B842889">
            <v>1</v>
          </cell>
        </row>
        <row r="842890">
          <cell r="B842890">
            <v>1</v>
          </cell>
        </row>
        <row r="842891">
          <cell r="B842891">
            <v>1</v>
          </cell>
        </row>
        <row r="842892">
          <cell r="B842892">
            <v>1</v>
          </cell>
        </row>
        <row r="842893">
          <cell r="B842893">
            <v>1</v>
          </cell>
        </row>
        <row r="842894">
          <cell r="B842894">
            <v>1</v>
          </cell>
        </row>
        <row r="842895">
          <cell r="B842895">
            <v>1</v>
          </cell>
        </row>
        <row r="842896">
          <cell r="B842896">
            <v>1</v>
          </cell>
        </row>
        <row r="842897">
          <cell r="B842897">
            <v>1</v>
          </cell>
        </row>
        <row r="842898">
          <cell r="B842898">
            <v>1</v>
          </cell>
        </row>
        <row r="842899">
          <cell r="B842899">
            <v>1</v>
          </cell>
        </row>
        <row r="842900">
          <cell r="B842900">
            <v>1</v>
          </cell>
        </row>
        <row r="842901">
          <cell r="B842901">
            <v>1</v>
          </cell>
        </row>
        <row r="842902">
          <cell r="B842902">
            <v>1</v>
          </cell>
        </row>
        <row r="842903">
          <cell r="B842903">
            <v>1</v>
          </cell>
        </row>
        <row r="842904">
          <cell r="B842904">
            <v>1</v>
          </cell>
        </row>
        <row r="842905">
          <cell r="B842905">
            <v>1</v>
          </cell>
        </row>
        <row r="842906">
          <cell r="B842906">
            <v>1</v>
          </cell>
        </row>
        <row r="842907">
          <cell r="B842907">
            <v>1</v>
          </cell>
        </row>
        <row r="842908">
          <cell r="B842908">
            <v>1</v>
          </cell>
        </row>
        <row r="842909">
          <cell r="B842909">
            <v>1</v>
          </cell>
        </row>
        <row r="842910">
          <cell r="B842910">
            <v>1</v>
          </cell>
        </row>
        <row r="842911">
          <cell r="B842911">
            <v>1</v>
          </cell>
        </row>
        <row r="842912">
          <cell r="B842912">
            <v>1</v>
          </cell>
        </row>
        <row r="842913">
          <cell r="B842913">
            <v>1</v>
          </cell>
        </row>
        <row r="842914">
          <cell r="B842914">
            <v>1</v>
          </cell>
        </row>
        <row r="842915">
          <cell r="B842915">
            <v>1</v>
          </cell>
        </row>
        <row r="842916">
          <cell r="B842916">
            <v>1</v>
          </cell>
        </row>
        <row r="842917">
          <cell r="B842917">
            <v>1</v>
          </cell>
        </row>
        <row r="842918">
          <cell r="B842918">
            <v>1</v>
          </cell>
        </row>
        <row r="842919">
          <cell r="B842919">
            <v>1</v>
          </cell>
        </row>
        <row r="842920">
          <cell r="B842920">
            <v>1</v>
          </cell>
        </row>
        <row r="842921">
          <cell r="B842921">
            <v>1</v>
          </cell>
        </row>
        <row r="842922">
          <cell r="B842922">
            <v>1</v>
          </cell>
        </row>
        <row r="842923">
          <cell r="B842923">
            <v>1</v>
          </cell>
        </row>
        <row r="842924">
          <cell r="B842924">
            <v>1</v>
          </cell>
        </row>
        <row r="842925">
          <cell r="B842925">
            <v>1</v>
          </cell>
        </row>
        <row r="842926">
          <cell r="B842926">
            <v>1</v>
          </cell>
        </row>
        <row r="842927">
          <cell r="B842927">
            <v>1</v>
          </cell>
        </row>
        <row r="842928">
          <cell r="B842928">
            <v>1</v>
          </cell>
        </row>
        <row r="842929">
          <cell r="B842929">
            <v>1</v>
          </cell>
        </row>
        <row r="842930">
          <cell r="B842930">
            <v>1</v>
          </cell>
        </row>
        <row r="842931">
          <cell r="B842931">
            <v>1</v>
          </cell>
        </row>
        <row r="842932">
          <cell r="B842932">
            <v>1</v>
          </cell>
        </row>
        <row r="842933">
          <cell r="B842933">
            <v>1</v>
          </cell>
        </row>
        <row r="842934">
          <cell r="B842934">
            <v>1</v>
          </cell>
        </row>
        <row r="842935">
          <cell r="B842935">
            <v>1</v>
          </cell>
        </row>
        <row r="842936">
          <cell r="B842936">
            <v>1</v>
          </cell>
        </row>
        <row r="842937">
          <cell r="B842937">
            <v>1</v>
          </cell>
        </row>
        <row r="842938">
          <cell r="B842938">
            <v>1</v>
          </cell>
        </row>
        <row r="842939">
          <cell r="B842939">
            <v>1</v>
          </cell>
        </row>
        <row r="842940">
          <cell r="B842940">
            <v>1</v>
          </cell>
        </row>
        <row r="842941">
          <cell r="B842941">
            <v>1</v>
          </cell>
        </row>
        <row r="842942">
          <cell r="B842942">
            <v>1</v>
          </cell>
        </row>
        <row r="842943">
          <cell r="B842943">
            <v>1</v>
          </cell>
        </row>
        <row r="842944">
          <cell r="B842944">
            <v>1</v>
          </cell>
        </row>
        <row r="842945">
          <cell r="B842945">
            <v>1</v>
          </cell>
        </row>
        <row r="842946">
          <cell r="B842946">
            <v>1</v>
          </cell>
        </row>
        <row r="842947">
          <cell r="B842947">
            <v>1</v>
          </cell>
        </row>
        <row r="842948">
          <cell r="B842948">
            <v>1</v>
          </cell>
        </row>
        <row r="842949">
          <cell r="B842949">
            <v>1</v>
          </cell>
        </row>
        <row r="842950">
          <cell r="B842950">
            <v>1</v>
          </cell>
        </row>
        <row r="842951">
          <cell r="B842951">
            <v>1</v>
          </cell>
        </row>
        <row r="842952">
          <cell r="B842952">
            <v>1</v>
          </cell>
        </row>
        <row r="842953">
          <cell r="B842953">
            <v>1</v>
          </cell>
        </row>
        <row r="842954">
          <cell r="B842954">
            <v>1</v>
          </cell>
        </row>
        <row r="842955">
          <cell r="B842955">
            <v>1</v>
          </cell>
        </row>
        <row r="842956">
          <cell r="B842956">
            <v>1</v>
          </cell>
        </row>
        <row r="842957">
          <cell r="B842957">
            <v>1</v>
          </cell>
        </row>
        <row r="842958">
          <cell r="B842958">
            <v>1</v>
          </cell>
        </row>
        <row r="842959">
          <cell r="B842959">
            <v>1</v>
          </cell>
        </row>
        <row r="842960">
          <cell r="B842960">
            <v>1</v>
          </cell>
        </row>
        <row r="842961">
          <cell r="B842961">
            <v>1</v>
          </cell>
        </row>
        <row r="842962">
          <cell r="B842962">
            <v>1</v>
          </cell>
        </row>
        <row r="842963">
          <cell r="B842963">
            <v>1</v>
          </cell>
        </row>
        <row r="842964">
          <cell r="B842964">
            <v>1</v>
          </cell>
        </row>
        <row r="842965">
          <cell r="B842965">
            <v>1</v>
          </cell>
        </row>
        <row r="842966">
          <cell r="B842966">
            <v>1</v>
          </cell>
        </row>
        <row r="842967">
          <cell r="B842967">
            <v>1</v>
          </cell>
        </row>
        <row r="842968">
          <cell r="B842968">
            <v>1</v>
          </cell>
        </row>
        <row r="842969">
          <cell r="B842969">
            <v>1</v>
          </cell>
        </row>
        <row r="842970">
          <cell r="B842970">
            <v>1</v>
          </cell>
        </row>
        <row r="842971">
          <cell r="B842971">
            <v>1</v>
          </cell>
        </row>
        <row r="842972">
          <cell r="B842972">
            <v>1</v>
          </cell>
        </row>
        <row r="842973">
          <cell r="B842973">
            <v>1</v>
          </cell>
        </row>
        <row r="842974">
          <cell r="B842974">
            <v>1</v>
          </cell>
        </row>
        <row r="842975">
          <cell r="B842975">
            <v>1</v>
          </cell>
        </row>
        <row r="842976">
          <cell r="B842976">
            <v>1</v>
          </cell>
        </row>
        <row r="842977">
          <cell r="B842977">
            <v>1</v>
          </cell>
        </row>
        <row r="842978">
          <cell r="B842978">
            <v>1</v>
          </cell>
        </row>
        <row r="842979">
          <cell r="B842979">
            <v>1</v>
          </cell>
        </row>
        <row r="842980">
          <cell r="B842980">
            <v>1</v>
          </cell>
        </row>
        <row r="842981">
          <cell r="B842981">
            <v>1</v>
          </cell>
        </row>
        <row r="842982">
          <cell r="B842982">
            <v>1</v>
          </cell>
        </row>
        <row r="842983">
          <cell r="B842983">
            <v>1</v>
          </cell>
        </row>
        <row r="842984">
          <cell r="B842984">
            <v>1</v>
          </cell>
        </row>
        <row r="842985">
          <cell r="B842985">
            <v>1</v>
          </cell>
        </row>
        <row r="842986">
          <cell r="B842986">
            <v>1</v>
          </cell>
        </row>
        <row r="842987">
          <cell r="B842987">
            <v>1</v>
          </cell>
        </row>
        <row r="842988">
          <cell r="B842988">
            <v>1</v>
          </cell>
        </row>
        <row r="842989">
          <cell r="B842989">
            <v>1</v>
          </cell>
        </row>
        <row r="842990">
          <cell r="B842990">
            <v>1</v>
          </cell>
        </row>
        <row r="842991">
          <cell r="B842991">
            <v>1</v>
          </cell>
        </row>
        <row r="842992">
          <cell r="B842992">
            <v>1</v>
          </cell>
        </row>
        <row r="842993">
          <cell r="B842993">
            <v>1</v>
          </cell>
        </row>
        <row r="842994">
          <cell r="B842994">
            <v>1</v>
          </cell>
        </row>
        <row r="842995">
          <cell r="B842995">
            <v>1</v>
          </cell>
        </row>
        <row r="842996">
          <cell r="B842996">
            <v>1</v>
          </cell>
        </row>
        <row r="842997">
          <cell r="B842997">
            <v>1</v>
          </cell>
        </row>
        <row r="842998">
          <cell r="B842998">
            <v>1</v>
          </cell>
        </row>
        <row r="842999">
          <cell r="B842999">
            <v>1</v>
          </cell>
        </row>
        <row r="843000">
          <cell r="B843000">
            <v>1</v>
          </cell>
        </row>
        <row r="843001">
          <cell r="B843001">
            <v>1</v>
          </cell>
        </row>
        <row r="843002">
          <cell r="B843002">
            <v>1</v>
          </cell>
        </row>
        <row r="843003">
          <cell r="B843003">
            <v>1</v>
          </cell>
        </row>
        <row r="843004">
          <cell r="B843004">
            <v>1</v>
          </cell>
        </row>
        <row r="843005">
          <cell r="B843005">
            <v>1</v>
          </cell>
        </row>
        <row r="843006">
          <cell r="B843006">
            <v>1</v>
          </cell>
        </row>
        <row r="843007">
          <cell r="B843007">
            <v>1</v>
          </cell>
        </row>
        <row r="843008">
          <cell r="B843008">
            <v>1</v>
          </cell>
        </row>
        <row r="843009">
          <cell r="B843009">
            <v>1</v>
          </cell>
        </row>
        <row r="843010">
          <cell r="B843010">
            <v>1</v>
          </cell>
        </row>
        <row r="843011">
          <cell r="B843011">
            <v>1</v>
          </cell>
        </row>
        <row r="843012">
          <cell r="B843012">
            <v>1</v>
          </cell>
        </row>
        <row r="843013">
          <cell r="B843013">
            <v>1</v>
          </cell>
        </row>
        <row r="843014">
          <cell r="B843014">
            <v>1</v>
          </cell>
        </row>
        <row r="843015">
          <cell r="B843015">
            <v>1</v>
          </cell>
        </row>
        <row r="843016">
          <cell r="B843016">
            <v>1</v>
          </cell>
        </row>
        <row r="843017">
          <cell r="B843017">
            <v>1</v>
          </cell>
        </row>
        <row r="843018">
          <cell r="B843018">
            <v>1</v>
          </cell>
        </row>
        <row r="843019">
          <cell r="B843019">
            <v>1</v>
          </cell>
        </row>
        <row r="843020">
          <cell r="B843020">
            <v>1</v>
          </cell>
        </row>
        <row r="843021">
          <cell r="B843021">
            <v>1</v>
          </cell>
        </row>
        <row r="843022">
          <cell r="B843022">
            <v>1</v>
          </cell>
        </row>
        <row r="843023">
          <cell r="B843023">
            <v>1</v>
          </cell>
        </row>
        <row r="843024">
          <cell r="B843024">
            <v>1</v>
          </cell>
        </row>
        <row r="843025">
          <cell r="B843025">
            <v>1</v>
          </cell>
        </row>
        <row r="843026">
          <cell r="B843026">
            <v>1</v>
          </cell>
        </row>
        <row r="843027">
          <cell r="B843027">
            <v>1</v>
          </cell>
        </row>
        <row r="843028">
          <cell r="B843028">
            <v>1</v>
          </cell>
        </row>
        <row r="843029">
          <cell r="B843029">
            <v>1</v>
          </cell>
        </row>
        <row r="843030">
          <cell r="B843030">
            <v>1</v>
          </cell>
        </row>
        <row r="843031">
          <cell r="B843031">
            <v>1</v>
          </cell>
        </row>
        <row r="843032">
          <cell r="B843032">
            <v>1</v>
          </cell>
        </row>
        <row r="843033">
          <cell r="B843033">
            <v>1</v>
          </cell>
        </row>
        <row r="843034">
          <cell r="B843034">
            <v>1</v>
          </cell>
        </row>
        <row r="843035">
          <cell r="B843035">
            <v>1</v>
          </cell>
        </row>
        <row r="843036">
          <cell r="B843036">
            <v>1</v>
          </cell>
        </row>
        <row r="843037">
          <cell r="B843037">
            <v>1</v>
          </cell>
        </row>
        <row r="843038">
          <cell r="B843038">
            <v>1</v>
          </cell>
        </row>
        <row r="843039">
          <cell r="B843039">
            <v>1</v>
          </cell>
        </row>
        <row r="843040">
          <cell r="B843040">
            <v>1</v>
          </cell>
        </row>
        <row r="843041">
          <cell r="B843041">
            <v>1</v>
          </cell>
        </row>
        <row r="843042">
          <cell r="B843042">
            <v>1</v>
          </cell>
        </row>
        <row r="843043">
          <cell r="B843043">
            <v>1</v>
          </cell>
        </row>
        <row r="843044">
          <cell r="B843044">
            <v>1</v>
          </cell>
        </row>
        <row r="843045">
          <cell r="B843045">
            <v>1</v>
          </cell>
        </row>
        <row r="843046">
          <cell r="B843046">
            <v>1</v>
          </cell>
        </row>
        <row r="843047">
          <cell r="B843047">
            <v>1</v>
          </cell>
        </row>
        <row r="843048">
          <cell r="B843048">
            <v>1</v>
          </cell>
        </row>
        <row r="843049">
          <cell r="B843049">
            <v>1</v>
          </cell>
        </row>
        <row r="843050">
          <cell r="B843050">
            <v>1</v>
          </cell>
        </row>
        <row r="843051">
          <cell r="B843051">
            <v>1</v>
          </cell>
        </row>
        <row r="843052">
          <cell r="B843052">
            <v>1</v>
          </cell>
        </row>
        <row r="843053">
          <cell r="B843053">
            <v>1</v>
          </cell>
        </row>
        <row r="843054">
          <cell r="B843054">
            <v>1</v>
          </cell>
        </row>
        <row r="843055">
          <cell r="B843055">
            <v>1</v>
          </cell>
        </row>
        <row r="843056">
          <cell r="B843056">
            <v>1</v>
          </cell>
        </row>
        <row r="843057">
          <cell r="B843057">
            <v>1</v>
          </cell>
        </row>
        <row r="843058">
          <cell r="B843058">
            <v>1</v>
          </cell>
        </row>
        <row r="843059">
          <cell r="B843059">
            <v>1</v>
          </cell>
        </row>
        <row r="843060">
          <cell r="B843060">
            <v>1</v>
          </cell>
        </row>
        <row r="843061">
          <cell r="B843061">
            <v>1</v>
          </cell>
        </row>
        <row r="843062">
          <cell r="B843062">
            <v>1</v>
          </cell>
        </row>
        <row r="843063">
          <cell r="B843063">
            <v>1</v>
          </cell>
        </row>
        <row r="843064">
          <cell r="B843064">
            <v>1</v>
          </cell>
        </row>
        <row r="843065">
          <cell r="B843065">
            <v>1</v>
          </cell>
        </row>
        <row r="843066">
          <cell r="B843066">
            <v>1</v>
          </cell>
        </row>
        <row r="843067">
          <cell r="B843067">
            <v>1</v>
          </cell>
        </row>
        <row r="843068">
          <cell r="B843068">
            <v>1</v>
          </cell>
        </row>
        <row r="843069">
          <cell r="B843069">
            <v>1</v>
          </cell>
        </row>
        <row r="843070">
          <cell r="B843070">
            <v>1</v>
          </cell>
        </row>
        <row r="843071">
          <cell r="B843071">
            <v>1</v>
          </cell>
        </row>
        <row r="843072">
          <cell r="B843072">
            <v>1</v>
          </cell>
        </row>
        <row r="843073">
          <cell r="B843073">
            <v>1</v>
          </cell>
        </row>
        <row r="843074">
          <cell r="B843074">
            <v>1</v>
          </cell>
        </row>
        <row r="843075">
          <cell r="B843075">
            <v>1</v>
          </cell>
        </row>
        <row r="843076">
          <cell r="B843076">
            <v>1</v>
          </cell>
        </row>
        <row r="843077">
          <cell r="B843077">
            <v>1</v>
          </cell>
        </row>
        <row r="843078">
          <cell r="B843078">
            <v>1</v>
          </cell>
        </row>
        <row r="843079">
          <cell r="B843079">
            <v>1</v>
          </cell>
        </row>
        <row r="843080">
          <cell r="B843080">
            <v>1</v>
          </cell>
        </row>
        <row r="843081">
          <cell r="B843081">
            <v>1</v>
          </cell>
        </row>
        <row r="843082">
          <cell r="B843082">
            <v>1</v>
          </cell>
        </row>
        <row r="843083">
          <cell r="B843083">
            <v>1</v>
          </cell>
        </row>
        <row r="843084">
          <cell r="B843084">
            <v>1</v>
          </cell>
        </row>
        <row r="843085">
          <cell r="B843085">
            <v>1</v>
          </cell>
        </row>
        <row r="843086">
          <cell r="B843086">
            <v>1</v>
          </cell>
        </row>
        <row r="843087">
          <cell r="B843087">
            <v>1</v>
          </cell>
        </row>
        <row r="843088">
          <cell r="B843088">
            <v>1</v>
          </cell>
        </row>
        <row r="843089">
          <cell r="B843089">
            <v>1</v>
          </cell>
        </row>
        <row r="843090">
          <cell r="B843090">
            <v>1</v>
          </cell>
        </row>
        <row r="843091">
          <cell r="B843091">
            <v>1</v>
          </cell>
        </row>
        <row r="843092">
          <cell r="B843092">
            <v>1</v>
          </cell>
        </row>
        <row r="843093">
          <cell r="B843093">
            <v>1</v>
          </cell>
        </row>
        <row r="843094">
          <cell r="B843094">
            <v>1</v>
          </cell>
        </row>
        <row r="843095">
          <cell r="B843095">
            <v>1</v>
          </cell>
        </row>
        <row r="843096">
          <cell r="B843096">
            <v>1</v>
          </cell>
        </row>
        <row r="843097">
          <cell r="B843097">
            <v>1</v>
          </cell>
        </row>
        <row r="843098">
          <cell r="B843098">
            <v>1</v>
          </cell>
        </row>
        <row r="843099">
          <cell r="B843099">
            <v>1</v>
          </cell>
        </row>
        <row r="843100">
          <cell r="B843100">
            <v>1</v>
          </cell>
        </row>
        <row r="843101">
          <cell r="B843101">
            <v>1</v>
          </cell>
        </row>
        <row r="843102">
          <cell r="B843102">
            <v>1</v>
          </cell>
        </row>
        <row r="843103">
          <cell r="B843103">
            <v>1</v>
          </cell>
        </row>
        <row r="843104">
          <cell r="B843104">
            <v>1</v>
          </cell>
        </row>
        <row r="843105">
          <cell r="B843105">
            <v>1</v>
          </cell>
        </row>
        <row r="843106">
          <cell r="B843106">
            <v>1</v>
          </cell>
        </row>
        <row r="843107">
          <cell r="B843107">
            <v>1</v>
          </cell>
        </row>
        <row r="843108">
          <cell r="B843108">
            <v>1</v>
          </cell>
        </row>
        <row r="843109">
          <cell r="B843109">
            <v>1</v>
          </cell>
        </row>
        <row r="843110">
          <cell r="B843110">
            <v>1</v>
          </cell>
        </row>
        <row r="843111">
          <cell r="B843111">
            <v>1</v>
          </cell>
        </row>
        <row r="843112">
          <cell r="B843112">
            <v>1</v>
          </cell>
        </row>
        <row r="843113">
          <cell r="B843113">
            <v>1</v>
          </cell>
        </row>
        <row r="843114">
          <cell r="B843114">
            <v>1</v>
          </cell>
        </row>
        <row r="843115">
          <cell r="B843115">
            <v>1</v>
          </cell>
        </row>
        <row r="843116">
          <cell r="B843116">
            <v>1</v>
          </cell>
        </row>
        <row r="843117">
          <cell r="B843117">
            <v>1</v>
          </cell>
        </row>
        <row r="843118">
          <cell r="B843118">
            <v>1</v>
          </cell>
        </row>
        <row r="843119">
          <cell r="B843119">
            <v>1</v>
          </cell>
        </row>
        <row r="843120">
          <cell r="B843120">
            <v>1</v>
          </cell>
        </row>
        <row r="843121">
          <cell r="B843121">
            <v>1</v>
          </cell>
        </row>
        <row r="843122">
          <cell r="B843122">
            <v>1</v>
          </cell>
        </row>
        <row r="843123">
          <cell r="B843123">
            <v>1</v>
          </cell>
        </row>
        <row r="843124">
          <cell r="B843124">
            <v>1</v>
          </cell>
        </row>
        <row r="843125">
          <cell r="B843125">
            <v>1</v>
          </cell>
        </row>
        <row r="843126">
          <cell r="B843126">
            <v>1</v>
          </cell>
        </row>
        <row r="843127">
          <cell r="B843127">
            <v>1</v>
          </cell>
        </row>
        <row r="843128">
          <cell r="B843128">
            <v>1</v>
          </cell>
        </row>
        <row r="843129">
          <cell r="B843129">
            <v>1</v>
          </cell>
        </row>
        <row r="843130">
          <cell r="B843130">
            <v>1</v>
          </cell>
        </row>
        <row r="843131">
          <cell r="B843131">
            <v>1</v>
          </cell>
        </row>
        <row r="843132">
          <cell r="B843132">
            <v>1</v>
          </cell>
        </row>
        <row r="843133">
          <cell r="B843133">
            <v>1</v>
          </cell>
        </row>
        <row r="843134">
          <cell r="B843134">
            <v>1</v>
          </cell>
        </row>
        <row r="843135">
          <cell r="B843135">
            <v>1</v>
          </cell>
        </row>
        <row r="843136">
          <cell r="B843136">
            <v>1</v>
          </cell>
        </row>
        <row r="843137">
          <cell r="B843137">
            <v>1</v>
          </cell>
        </row>
        <row r="843138">
          <cell r="B843138">
            <v>1</v>
          </cell>
        </row>
        <row r="843139">
          <cell r="B843139">
            <v>1</v>
          </cell>
        </row>
        <row r="843140">
          <cell r="B843140">
            <v>1</v>
          </cell>
        </row>
        <row r="843141">
          <cell r="B843141">
            <v>1</v>
          </cell>
        </row>
        <row r="843142">
          <cell r="B843142">
            <v>1</v>
          </cell>
        </row>
        <row r="843143">
          <cell r="B843143">
            <v>1</v>
          </cell>
        </row>
        <row r="843144">
          <cell r="B843144">
            <v>1</v>
          </cell>
        </row>
        <row r="843145">
          <cell r="B843145">
            <v>1</v>
          </cell>
        </row>
        <row r="843146">
          <cell r="B843146">
            <v>1</v>
          </cell>
        </row>
        <row r="843147">
          <cell r="B843147">
            <v>1</v>
          </cell>
        </row>
        <row r="843148">
          <cell r="B843148">
            <v>1</v>
          </cell>
        </row>
        <row r="843149">
          <cell r="B843149">
            <v>1</v>
          </cell>
        </row>
        <row r="843150">
          <cell r="B843150">
            <v>1</v>
          </cell>
        </row>
        <row r="843151">
          <cell r="B843151">
            <v>1</v>
          </cell>
        </row>
        <row r="843152">
          <cell r="B843152">
            <v>1</v>
          </cell>
        </row>
        <row r="843153">
          <cell r="B843153">
            <v>1</v>
          </cell>
        </row>
        <row r="843154">
          <cell r="B843154">
            <v>1</v>
          </cell>
        </row>
        <row r="843155">
          <cell r="B843155">
            <v>1</v>
          </cell>
        </row>
        <row r="843156">
          <cell r="B843156">
            <v>1</v>
          </cell>
        </row>
        <row r="843157">
          <cell r="B843157">
            <v>1</v>
          </cell>
        </row>
        <row r="843158">
          <cell r="B843158">
            <v>1</v>
          </cell>
        </row>
        <row r="843159">
          <cell r="B843159">
            <v>1</v>
          </cell>
        </row>
        <row r="843160">
          <cell r="B843160">
            <v>1</v>
          </cell>
        </row>
        <row r="843161">
          <cell r="B843161">
            <v>1</v>
          </cell>
        </row>
        <row r="843162">
          <cell r="B843162">
            <v>1</v>
          </cell>
        </row>
        <row r="843163">
          <cell r="B843163">
            <v>1</v>
          </cell>
        </row>
        <row r="843164">
          <cell r="B843164">
            <v>1</v>
          </cell>
        </row>
        <row r="843165">
          <cell r="B843165">
            <v>1</v>
          </cell>
        </row>
        <row r="843166">
          <cell r="B843166">
            <v>1</v>
          </cell>
        </row>
        <row r="843167">
          <cell r="B843167">
            <v>1</v>
          </cell>
        </row>
        <row r="843168">
          <cell r="B843168">
            <v>1</v>
          </cell>
        </row>
        <row r="843169">
          <cell r="B843169">
            <v>1</v>
          </cell>
        </row>
        <row r="843170">
          <cell r="B843170">
            <v>1</v>
          </cell>
        </row>
        <row r="843171">
          <cell r="B843171">
            <v>1</v>
          </cell>
        </row>
        <row r="843172">
          <cell r="B843172">
            <v>1</v>
          </cell>
        </row>
        <row r="843173">
          <cell r="B843173">
            <v>1</v>
          </cell>
        </row>
        <row r="843174">
          <cell r="B843174">
            <v>1</v>
          </cell>
        </row>
        <row r="843175">
          <cell r="B843175">
            <v>1</v>
          </cell>
        </row>
        <row r="843176">
          <cell r="B843176">
            <v>1</v>
          </cell>
        </row>
        <row r="843177">
          <cell r="B843177">
            <v>1</v>
          </cell>
        </row>
        <row r="843178">
          <cell r="B843178">
            <v>1</v>
          </cell>
        </row>
        <row r="843179">
          <cell r="B843179">
            <v>1</v>
          </cell>
        </row>
        <row r="843180">
          <cell r="B843180">
            <v>1</v>
          </cell>
        </row>
        <row r="843181">
          <cell r="B843181">
            <v>1</v>
          </cell>
        </row>
        <row r="843182">
          <cell r="B843182">
            <v>1</v>
          </cell>
        </row>
        <row r="843183">
          <cell r="B843183">
            <v>1</v>
          </cell>
        </row>
        <row r="843184">
          <cell r="B843184">
            <v>1</v>
          </cell>
        </row>
        <row r="843185">
          <cell r="B843185">
            <v>1</v>
          </cell>
        </row>
        <row r="843186">
          <cell r="B843186">
            <v>1</v>
          </cell>
        </row>
        <row r="843187">
          <cell r="B843187">
            <v>1</v>
          </cell>
        </row>
        <row r="843188">
          <cell r="B843188">
            <v>1</v>
          </cell>
        </row>
        <row r="843189">
          <cell r="B843189">
            <v>1</v>
          </cell>
        </row>
        <row r="843190">
          <cell r="B843190">
            <v>1</v>
          </cell>
        </row>
        <row r="843191">
          <cell r="B843191">
            <v>1</v>
          </cell>
        </row>
        <row r="843192">
          <cell r="B843192">
            <v>1</v>
          </cell>
        </row>
        <row r="843193">
          <cell r="B843193">
            <v>1</v>
          </cell>
        </row>
        <row r="843194">
          <cell r="B843194">
            <v>1</v>
          </cell>
        </row>
        <row r="843195">
          <cell r="B843195">
            <v>1</v>
          </cell>
        </row>
        <row r="843196">
          <cell r="B843196">
            <v>1</v>
          </cell>
        </row>
        <row r="843197">
          <cell r="B843197">
            <v>1</v>
          </cell>
        </row>
        <row r="843198">
          <cell r="B843198">
            <v>1</v>
          </cell>
        </row>
        <row r="843199">
          <cell r="B843199">
            <v>1</v>
          </cell>
        </row>
        <row r="843200">
          <cell r="B843200">
            <v>1</v>
          </cell>
        </row>
        <row r="843201">
          <cell r="B843201">
            <v>1</v>
          </cell>
        </row>
        <row r="843202">
          <cell r="B843202">
            <v>1</v>
          </cell>
        </row>
        <row r="843203">
          <cell r="B843203">
            <v>1</v>
          </cell>
        </row>
        <row r="843204">
          <cell r="B843204">
            <v>1</v>
          </cell>
        </row>
        <row r="843205">
          <cell r="B843205">
            <v>1</v>
          </cell>
        </row>
        <row r="843206">
          <cell r="B843206">
            <v>1</v>
          </cell>
        </row>
        <row r="843207">
          <cell r="B843207">
            <v>1</v>
          </cell>
        </row>
        <row r="843208">
          <cell r="B843208">
            <v>1</v>
          </cell>
        </row>
        <row r="843209">
          <cell r="B843209">
            <v>1</v>
          </cell>
        </row>
        <row r="843210">
          <cell r="B843210">
            <v>1</v>
          </cell>
        </row>
        <row r="843211">
          <cell r="B843211">
            <v>1</v>
          </cell>
        </row>
        <row r="843212">
          <cell r="B843212">
            <v>1</v>
          </cell>
        </row>
        <row r="843213">
          <cell r="B843213">
            <v>1</v>
          </cell>
        </row>
        <row r="843214">
          <cell r="B843214">
            <v>1</v>
          </cell>
        </row>
        <row r="843215">
          <cell r="B843215">
            <v>1</v>
          </cell>
        </row>
        <row r="843216">
          <cell r="B843216">
            <v>1</v>
          </cell>
        </row>
        <row r="843217">
          <cell r="B843217">
            <v>1</v>
          </cell>
        </row>
        <row r="843218">
          <cell r="B843218">
            <v>1</v>
          </cell>
        </row>
        <row r="843219">
          <cell r="B843219">
            <v>1</v>
          </cell>
        </row>
        <row r="843220">
          <cell r="B843220">
            <v>1</v>
          </cell>
        </row>
        <row r="843221">
          <cell r="B843221">
            <v>1</v>
          </cell>
        </row>
        <row r="843222">
          <cell r="B843222">
            <v>1</v>
          </cell>
        </row>
        <row r="843223">
          <cell r="B843223">
            <v>1</v>
          </cell>
        </row>
        <row r="843224">
          <cell r="B843224">
            <v>1</v>
          </cell>
        </row>
        <row r="843225">
          <cell r="B843225">
            <v>1</v>
          </cell>
        </row>
        <row r="843226">
          <cell r="B843226">
            <v>1</v>
          </cell>
        </row>
        <row r="843227">
          <cell r="B843227">
            <v>1</v>
          </cell>
        </row>
        <row r="843228">
          <cell r="B843228">
            <v>1</v>
          </cell>
        </row>
        <row r="843229">
          <cell r="B843229">
            <v>1</v>
          </cell>
        </row>
        <row r="843230">
          <cell r="B843230">
            <v>1</v>
          </cell>
        </row>
        <row r="843231">
          <cell r="B843231">
            <v>1</v>
          </cell>
        </row>
        <row r="843232">
          <cell r="B843232">
            <v>1</v>
          </cell>
        </row>
        <row r="843233">
          <cell r="B843233">
            <v>1</v>
          </cell>
        </row>
        <row r="843234">
          <cell r="B843234">
            <v>1</v>
          </cell>
        </row>
        <row r="843235">
          <cell r="B843235">
            <v>1</v>
          </cell>
        </row>
        <row r="843236">
          <cell r="B843236">
            <v>1</v>
          </cell>
        </row>
        <row r="843237">
          <cell r="B843237">
            <v>1</v>
          </cell>
        </row>
        <row r="843238">
          <cell r="B843238">
            <v>1</v>
          </cell>
        </row>
        <row r="843239">
          <cell r="B843239">
            <v>1</v>
          </cell>
        </row>
        <row r="843240">
          <cell r="B843240">
            <v>1</v>
          </cell>
        </row>
        <row r="843241">
          <cell r="B843241">
            <v>1</v>
          </cell>
        </row>
        <row r="843242">
          <cell r="B843242">
            <v>1</v>
          </cell>
        </row>
        <row r="843243">
          <cell r="B843243">
            <v>1</v>
          </cell>
        </row>
        <row r="843244">
          <cell r="B843244">
            <v>1</v>
          </cell>
        </row>
        <row r="843245">
          <cell r="B843245">
            <v>1</v>
          </cell>
        </row>
        <row r="843246">
          <cell r="B843246">
            <v>1</v>
          </cell>
        </row>
        <row r="843247">
          <cell r="B843247">
            <v>1</v>
          </cell>
        </row>
        <row r="843248">
          <cell r="B843248">
            <v>1</v>
          </cell>
        </row>
        <row r="843249">
          <cell r="B843249">
            <v>1</v>
          </cell>
        </row>
        <row r="843250">
          <cell r="B843250">
            <v>1</v>
          </cell>
        </row>
        <row r="843251">
          <cell r="B843251">
            <v>1</v>
          </cell>
        </row>
        <row r="843252">
          <cell r="B843252">
            <v>1</v>
          </cell>
        </row>
        <row r="843253">
          <cell r="B843253">
            <v>1</v>
          </cell>
        </row>
        <row r="843254">
          <cell r="B843254">
            <v>1</v>
          </cell>
        </row>
        <row r="843255">
          <cell r="B843255">
            <v>1</v>
          </cell>
        </row>
        <row r="843256">
          <cell r="B843256">
            <v>1</v>
          </cell>
        </row>
        <row r="843257">
          <cell r="B843257">
            <v>1</v>
          </cell>
        </row>
        <row r="843258">
          <cell r="B843258">
            <v>1</v>
          </cell>
        </row>
        <row r="843259">
          <cell r="B843259">
            <v>1</v>
          </cell>
        </row>
        <row r="843260">
          <cell r="B843260">
            <v>1</v>
          </cell>
        </row>
        <row r="843261">
          <cell r="B843261">
            <v>1</v>
          </cell>
        </row>
        <row r="843262">
          <cell r="B843262">
            <v>1</v>
          </cell>
        </row>
        <row r="843263">
          <cell r="B843263">
            <v>1</v>
          </cell>
        </row>
        <row r="843264">
          <cell r="B843264">
            <v>1</v>
          </cell>
        </row>
        <row r="843265">
          <cell r="B843265">
            <v>1</v>
          </cell>
        </row>
        <row r="843266">
          <cell r="B843266">
            <v>1</v>
          </cell>
        </row>
        <row r="843267">
          <cell r="B843267">
            <v>1</v>
          </cell>
        </row>
        <row r="843268">
          <cell r="B843268">
            <v>1</v>
          </cell>
        </row>
        <row r="843269">
          <cell r="B843269">
            <v>1</v>
          </cell>
        </row>
        <row r="843270">
          <cell r="B843270">
            <v>1</v>
          </cell>
        </row>
        <row r="843271">
          <cell r="B843271">
            <v>1</v>
          </cell>
        </row>
        <row r="843272">
          <cell r="B843272">
            <v>1</v>
          </cell>
        </row>
        <row r="843273">
          <cell r="B843273">
            <v>1</v>
          </cell>
        </row>
        <row r="843274">
          <cell r="B843274">
            <v>1</v>
          </cell>
        </row>
        <row r="843275">
          <cell r="B843275">
            <v>1</v>
          </cell>
        </row>
        <row r="843276">
          <cell r="B843276">
            <v>1</v>
          </cell>
        </row>
        <row r="843277">
          <cell r="B843277">
            <v>1</v>
          </cell>
        </row>
        <row r="843278">
          <cell r="B843278">
            <v>1</v>
          </cell>
        </row>
        <row r="843279">
          <cell r="B843279">
            <v>1</v>
          </cell>
        </row>
        <row r="843280">
          <cell r="B843280">
            <v>1</v>
          </cell>
        </row>
        <row r="843281">
          <cell r="B843281">
            <v>1</v>
          </cell>
        </row>
        <row r="843282">
          <cell r="B843282">
            <v>1</v>
          </cell>
        </row>
        <row r="843283">
          <cell r="B843283">
            <v>1</v>
          </cell>
        </row>
        <row r="843284">
          <cell r="B843284">
            <v>1</v>
          </cell>
        </row>
        <row r="843285">
          <cell r="B843285">
            <v>1</v>
          </cell>
        </row>
        <row r="843286">
          <cell r="B843286">
            <v>1</v>
          </cell>
        </row>
        <row r="843287">
          <cell r="B843287">
            <v>1</v>
          </cell>
        </row>
        <row r="843288">
          <cell r="B843288">
            <v>1</v>
          </cell>
        </row>
        <row r="843289">
          <cell r="B843289">
            <v>1</v>
          </cell>
        </row>
        <row r="843290">
          <cell r="B843290">
            <v>1</v>
          </cell>
        </row>
        <row r="843291">
          <cell r="B843291">
            <v>1</v>
          </cell>
        </row>
        <row r="843292">
          <cell r="B843292">
            <v>1</v>
          </cell>
        </row>
        <row r="843293">
          <cell r="B843293">
            <v>1</v>
          </cell>
        </row>
        <row r="843294">
          <cell r="B843294">
            <v>1</v>
          </cell>
        </row>
        <row r="843295">
          <cell r="B843295">
            <v>1</v>
          </cell>
        </row>
        <row r="843296">
          <cell r="B843296">
            <v>1</v>
          </cell>
        </row>
        <row r="843297">
          <cell r="B843297">
            <v>1</v>
          </cell>
        </row>
        <row r="843298">
          <cell r="B843298">
            <v>1</v>
          </cell>
        </row>
        <row r="843299">
          <cell r="B843299">
            <v>1</v>
          </cell>
        </row>
        <row r="843300">
          <cell r="B843300">
            <v>1</v>
          </cell>
        </row>
        <row r="843301">
          <cell r="B843301">
            <v>1</v>
          </cell>
        </row>
        <row r="843302">
          <cell r="B843302">
            <v>1</v>
          </cell>
        </row>
        <row r="843303">
          <cell r="B843303">
            <v>1</v>
          </cell>
        </row>
        <row r="843304">
          <cell r="B843304">
            <v>1</v>
          </cell>
        </row>
        <row r="843305">
          <cell r="B843305">
            <v>1</v>
          </cell>
        </row>
        <row r="843306">
          <cell r="B843306">
            <v>1</v>
          </cell>
        </row>
        <row r="843307">
          <cell r="B843307">
            <v>1</v>
          </cell>
        </row>
        <row r="843308">
          <cell r="B843308">
            <v>1</v>
          </cell>
        </row>
        <row r="843309">
          <cell r="B843309">
            <v>1</v>
          </cell>
        </row>
        <row r="843310">
          <cell r="B843310">
            <v>1</v>
          </cell>
        </row>
        <row r="843311">
          <cell r="B843311">
            <v>1</v>
          </cell>
        </row>
        <row r="843312">
          <cell r="B843312">
            <v>1</v>
          </cell>
        </row>
        <row r="843313">
          <cell r="B843313">
            <v>1</v>
          </cell>
        </row>
        <row r="843314">
          <cell r="B843314">
            <v>1</v>
          </cell>
        </row>
        <row r="843315">
          <cell r="B843315">
            <v>1</v>
          </cell>
        </row>
        <row r="843316">
          <cell r="B843316">
            <v>1</v>
          </cell>
        </row>
        <row r="843317">
          <cell r="B843317">
            <v>1</v>
          </cell>
        </row>
        <row r="843318">
          <cell r="B843318">
            <v>1</v>
          </cell>
        </row>
        <row r="843319">
          <cell r="B843319">
            <v>1</v>
          </cell>
        </row>
        <row r="843320">
          <cell r="B843320">
            <v>1</v>
          </cell>
        </row>
        <row r="843321">
          <cell r="B843321">
            <v>1</v>
          </cell>
        </row>
        <row r="843322">
          <cell r="B843322">
            <v>1</v>
          </cell>
        </row>
        <row r="843323">
          <cell r="B843323">
            <v>1</v>
          </cell>
        </row>
        <row r="843324">
          <cell r="B843324">
            <v>1</v>
          </cell>
        </row>
        <row r="843325">
          <cell r="B843325">
            <v>1</v>
          </cell>
        </row>
        <row r="843326">
          <cell r="B843326">
            <v>1</v>
          </cell>
        </row>
        <row r="843327">
          <cell r="B843327">
            <v>1</v>
          </cell>
        </row>
        <row r="843328">
          <cell r="B843328">
            <v>1</v>
          </cell>
        </row>
        <row r="843329">
          <cell r="B843329">
            <v>1</v>
          </cell>
        </row>
        <row r="843330">
          <cell r="B843330">
            <v>1</v>
          </cell>
        </row>
        <row r="843331">
          <cell r="B843331">
            <v>1</v>
          </cell>
        </row>
        <row r="843332">
          <cell r="B843332">
            <v>1</v>
          </cell>
        </row>
        <row r="843333">
          <cell r="B843333">
            <v>1</v>
          </cell>
        </row>
        <row r="843334">
          <cell r="B843334">
            <v>1</v>
          </cell>
        </row>
        <row r="843335">
          <cell r="B843335">
            <v>1</v>
          </cell>
        </row>
        <row r="843336">
          <cell r="B843336">
            <v>1</v>
          </cell>
        </row>
        <row r="843337">
          <cell r="B843337">
            <v>1</v>
          </cell>
        </row>
        <row r="843338">
          <cell r="B843338">
            <v>1</v>
          </cell>
        </row>
        <row r="843339">
          <cell r="B843339">
            <v>1</v>
          </cell>
        </row>
        <row r="843340">
          <cell r="B843340">
            <v>1</v>
          </cell>
        </row>
        <row r="843341">
          <cell r="B843341">
            <v>1</v>
          </cell>
        </row>
        <row r="843342">
          <cell r="B843342">
            <v>1</v>
          </cell>
        </row>
        <row r="843343">
          <cell r="B843343">
            <v>1</v>
          </cell>
        </row>
        <row r="843344">
          <cell r="B843344">
            <v>1</v>
          </cell>
        </row>
        <row r="843345">
          <cell r="B843345">
            <v>1</v>
          </cell>
        </row>
        <row r="843346">
          <cell r="B843346">
            <v>1</v>
          </cell>
        </row>
        <row r="843347">
          <cell r="B843347">
            <v>1</v>
          </cell>
        </row>
        <row r="843348">
          <cell r="B843348">
            <v>1</v>
          </cell>
        </row>
        <row r="843349">
          <cell r="B843349">
            <v>1</v>
          </cell>
        </row>
        <row r="843350">
          <cell r="B843350">
            <v>1</v>
          </cell>
        </row>
        <row r="843351">
          <cell r="B843351">
            <v>1</v>
          </cell>
        </row>
        <row r="843352">
          <cell r="B843352">
            <v>1</v>
          </cell>
        </row>
        <row r="843353">
          <cell r="B843353">
            <v>1</v>
          </cell>
        </row>
        <row r="843354">
          <cell r="B843354">
            <v>1</v>
          </cell>
        </row>
        <row r="843355">
          <cell r="B843355">
            <v>1</v>
          </cell>
        </row>
        <row r="843356">
          <cell r="B843356">
            <v>1</v>
          </cell>
        </row>
        <row r="843357">
          <cell r="B843357">
            <v>1</v>
          </cell>
        </row>
        <row r="843358">
          <cell r="B843358">
            <v>1</v>
          </cell>
        </row>
        <row r="843359">
          <cell r="B843359">
            <v>1</v>
          </cell>
        </row>
        <row r="843360">
          <cell r="B843360">
            <v>1</v>
          </cell>
        </row>
        <row r="843361">
          <cell r="B843361">
            <v>1</v>
          </cell>
        </row>
        <row r="843362">
          <cell r="B843362">
            <v>1</v>
          </cell>
        </row>
        <row r="843363">
          <cell r="B843363">
            <v>1</v>
          </cell>
        </row>
        <row r="843364">
          <cell r="B843364">
            <v>1</v>
          </cell>
        </row>
        <row r="843365">
          <cell r="B843365">
            <v>1</v>
          </cell>
        </row>
        <row r="843366">
          <cell r="B843366">
            <v>1</v>
          </cell>
        </row>
        <row r="843367">
          <cell r="B843367">
            <v>1</v>
          </cell>
        </row>
        <row r="843368">
          <cell r="B843368">
            <v>1</v>
          </cell>
        </row>
        <row r="843369">
          <cell r="B843369">
            <v>1</v>
          </cell>
        </row>
        <row r="843370">
          <cell r="B843370">
            <v>1</v>
          </cell>
        </row>
        <row r="843371">
          <cell r="B843371">
            <v>1</v>
          </cell>
        </row>
        <row r="843372">
          <cell r="B843372">
            <v>1</v>
          </cell>
        </row>
        <row r="843373">
          <cell r="B843373">
            <v>1</v>
          </cell>
        </row>
        <row r="843374">
          <cell r="B843374">
            <v>1</v>
          </cell>
        </row>
        <row r="843375">
          <cell r="B843375">
            <v>1</v>
          </cell>
        </row>
        <row r="843376">
          <cell r="B843376">
            <v>1</v>
          </cell>
        </row>
        <row r="843377">
          <cell r="B843377">
            <v>1</v>
          </cell>
        </row>
        <row r="843378">
          <cell r="B843378">
            <v>1</v>
          </cell>
        </row>
        <row r="843379">
          <cell r="B843379">
            <v>1</v>
          </cell>
        </row>
        <row r="843380">
          <cell r="B843380">
            <v>1</v>
          </cell>
        </row>
        <row r="843381">
          <cell r="B843381">
            <v>1</v>
          </cell>
        </row>
        <row r="843382">
          <cell r="B843382">
            <v>1</v>
          </cell>
        </row>
        <row r="843383">
          <cell r="B843383">
            <v>1</v>
          </cell>
        </row>
        <row r="843384">
          <cell r="B843384">
            <v>1</v>
          </cell>
        </row>
        <row r="843385">
          <cell r="B843385">
            <v>1</v>
          </cell>
        </row>
        <row r="843386">
          <cell r="B843386">
            <v>1</v>
          </cell>
        </row>
        <row r="843387">
          <cell r="B843387">
            <v>1</v>
          </cell>
        </row>
        <row r="843388">
          <cell r="B843388">
            <v>1</v>
          </cell>
        </row>
        <row r="843389">
          <cell r="B843389">
            <v>1</v>
          </cell>
        </row>
        <row r="843390">
          <cell r="B843390">
            <v>1</v>
          </cell>
        </row>
        <row r="843391">
          <cell r="B843391">
            <v>1</v>
          </cell>
        </row>
        <row r="843392">
          <cell r="B843392">
            <v>1</v>
          </cell>
        </row>
        <row r="843393">
          <cell r="B843393">
            <v>1</v>
          </cell>
        </row>
        <row r="843394">
          <cell r="B843394">
            <v>1</v>
          </cell>
        </row>
        <row r="843395">
          <cell r="B843395">
            <v>1</v>
          </cell>
        </row>
        <row r="843396">
          <cell r="B843396">
            <v>1</v>
          </cell>
        </row>
        <row r="843397">
          <cell r="B843397">
            <v>1</v>
          </cell>
        </row>
        <row r="843398">
          <cell r="B843398">
            <v>1</v>
          </cell>
        </row>
        <row r="843399">
          <cell r="B843399">
            <v>1</v>
          </cell>
        </row>
        <row r="843400">
          <cell r="B843400">
            <v>1</v>
          </cell>
        </row>
        <row r="843401">
          <cell r="B843401">
            <v>1</v>
          </cell>
        </row>
        <row r="843402">
          <cell r="B843402">
            <v>1</v>
          </cell>
        </row>
        <row r="843403">
          <cell r="B843403">
            <v>1</v>
          </cell>
        </row>
        <row r="843404">
          <cell r="B843404">
            <v>1</v>
          </cell>
        </row>
        <row r="843405">
          <cell r="B843405">
            <v>1</v>
          </cell>
        </row>
        <row r="843406">
          <cell r="B843406">
            <v>1</v>
          </cell>
        </row>
        <row r="843407">
          <cell r="B843407">
            <v>1</v>
          </cell>
        </row>
        <row r="843408">
          <cell r="B843408">
            <v>1</v>
          </cell>
        </row>
        <row r="843409">
          <cell r="B843409">
            <v>1</v>
          </cell>
        </row>
        <row r="843410">
          <cell r="B843410">
            <v>1</v>
          </cell>
        </row>
        <row r="843411">
          <cell r="B843411">
            <v>1</v>
          </cell>
        </row>
        <row r="843412">
          <cell r="B843412">
            <v>1</v>
          </cell>
        </row>
        <row r="843413">
          <cell r="B843413">
            <v>1</v>
          </cell>
        </row>
        <row r="843414">
          <cell r="B843414">
            <v>1</v>
          </cell>
        </row>
        <row r="843415">
          <cell r="B843415">
            <v>1</v>
          </cell>
        </row>
        <row r="843416">
          <cell r="B843416">
            <v>1</v>
          </cell>
        </row>
        <row r="843417">
          <cell r="B843417">
            <v>1</v>
          </cell>
        </row>
        <row r="843418">
          <cell r="B843418">
            <v>1</v>
          </cell>
        </row>
        <row r="843419">
          <cell r="B843419">
            <v>1</v>
          </cell>
        </row>
        <row r="843420">
          <cell r="B843420">
            <v>1</v>
          </cell>
        </row>
        <row r="843421">
          <cell r="B843421">
            <v>1</v>
          </cell>
        </row>
        <row r="843422">
          <cell r="B843422">
            <v>1</v>
          </cell>
        </row>
        <row r="843423">
          <cell r="B843423">
            <v>1</v>
          </cell>
        </row>
        <row r="843424">
          <cell r="B843424">
            <v>1</v>
          </cell>
        </row>
        <row r="843425">
          <cell r="B843425">
            <v>1</v>
          </cell>
        </row>
        <row r="843426">
          <cell r="B843426">
            <v>1</v>
          </cell>
        </row>
        <row r="843427">
          <cell r="B843427">
            <v>1</v>
          </cell>
        </row>
        <row r="843428">
          <cell r="B843428">
            <v>1</v>
          </cell>
        </row>
        <row r="843429">
          <cell r="B843429">
            <v>1</v>
          </cell>
        </row>
        <row r="843430">
          <cell r="B843430">
            <v>1</v>
          </cell>
        </row>
        <row r="843431">
          <cell r="B843431">
            <v>1</v>
          </cell>
        </row>
        <row r="843432">
          <cell r="B843432">
            <v>1</v>
          </cell>
        </row>
        <row r="843433">
          <cell r="B843433">
            <v>1</v>
          </cell>
        </row>
        <row r="843434">
          <cell r="B843434">
            <v>1</v>
          </cell>
        </row>
        <row r="843435">
          <cell r="B843435">
            <v>1</v>
          </cell>
        </row>
        <row r="843436">
          <cell r="B843436">
            <v>1</v>
          </cell>
        </row>
        <row r="843437">
          <cell r="B843437">
            <v>1</v>
          </cell>
        </row>
        <row r="843438">
          <cell r="B843438">
            <v>1</v>
          </cell>
        </row>
        <row r="843439">
          <cell r="B843439">
            <v>1</v>
          </cell>
        </row>
        <row r="843440">
          <cell r="B843440">
            <v>1</v>
          </cell>
        </row>
        <row r="843441">
          <cell r="B843441">
            <v>1</v>
          </cell>
        </row>
        <row r="843442">
          <cell r="B843442">
            <v>1</v>
          </cell>
        </row>
        <row r="843443">
          <cell r="B843443">
            <v>1</v>
          </cell>
        </row>
        <row r="843444">
          <cell r="B843444">
            <v>1</v>
          </cell>
        </row>
        <row r="843445">
          <cell r="B843445">
            <v>1</v>
          </cell>
        </row>
        <row r="843446">
          <cell r="B843446">
            <v>1</v>
          </cell>
        </row>
        <row r="843447">
          <cell r="B843447">
            <v>1</v>
          </cell>
        </row>
        <row r="843448">
          <cell r="B843448">
            <v>1</v>
          </cell>
        </row>
        <row r="843449">
          <cell r="B843449">
            <v>1</v>
          </cell>
        </row>
        <row r="843450">
          <cell r="B843450">
            <v>1</v>
          </cell>
        </row>
        <row r="843451">
          <cell r="B843451">
            <v>1</v>
          </cell>
        </row>
        <row r="843452">
          <cell r="B843452">
            <v>1</v>
          </cell>
        </row>
        <row r="843453">
          <cell r="B843453">
            <v>1</v>
          </cell>
        </row>
        <row r="843454">
          <cell r="B843454">
            <v>1</v>
          </cell>
        </row>
        <row r="843455">
          <cell r="B843455">
            <v>1</v>
          </cell>
        </row>
        <row r="843456">
          <cell r="B843456">
            <v>1</v>
          </cell>
        </row>
        <row r="843457">
          <cell r="B843457">
            <v>1</v>
          </cell>
        </row>
        <row r="843458">
          <cell r="B843458">
            <v>1</v>
          </cell>
        </row>
        <row r="843459">
          <cell r="B843459">
            <v>1</v>
          </cell>
        </row>
        <row r="843460">
          <cell r="B843460">
            <v>1</v>
          </cell>
        </row>
        <row r="843461">
          <cell r="B843461">
            <v>1</v>
          </cell>
        </row>
        <row r="843462">
          <cell r="B843462">
            <v>1</v>
          </cell>
        </row>
        <row r="843463">
          <cell r="B843463">
            <v>1</v>
          </cell>
        </row>
        <row r="843464">
          <cell r="B843464">
            <v>1</v>
          </cell>
        </row>
        <row r="843465">
          <cell r="B843465">
            <v>1</v>
          </cell>
        </row>
        <row r="843466">
          <cell r="B843466">
            <v>1</v>
          </cell>
        </row>
        <row r="843467">
          <cell r="B843467">
            <v>1</v>
          </cell>
        </row>
        <row r="843468">
          <cell r="B843468">
            <v>1</v>
          </cell>
        </row>
        <row r="843469">
          <cell r="B843469">
            <v>1</v>
          </cell>
        </row>
        <row r="843470">
          <cell r="B843470">
            <v>1</v>
          </cell>
        </row>
        <row r="843471">
          <cell r="B843471">
            <v>1</v>
          </cell>
        </row>
        <row r="843472">
          <cell r="B843472">
            <v>1</v>
          </cell>
        </row>
        <row r="843473">
          <cell r="B843473">
            <v>1</v>
          </cell>
        </row>
        <row r="843474">
          <cell r="B843474">
            <v>1</v>
          </cell>
        </row>
        <row r="843475">
          <cell r="B843475">
            <v>1</v>
          </cell>
        </row>
        <row r="843476">
          <cell r="B843476">
            <v>1</v>
          </cell>
        </row>
        <row r="843477">
          <cell r="B843477">
            <v>1</v>
          </cell>
        </row>
        <row r="843478">
          <cell r="B843478">
            <v>1</v>
          </cell>
        </row>
        <row r="843479">
          <cell r="B843479">
            <v>1</v>
          </cell>
        </row>
        <row r="843480">
          <cell r="B843480">
            <v>1</v>
          </cell>
        </row>
        <row r="843481">
          <cell r="B843481">
            <v>1</v>
          </cell>
        </row>
        <row r="843482">
          <cell r="B843482">
            <v>1</v>
          </cell>
        </row>
        <row r="843483">
          <cell r="B843483">
            <v>1</v>
          </cell>
        </row>
        <row r="843484">
          <cell r="B843484">
            <v>1</v>
          </cell>
        </row>
        <row r="843485">
          <cell r="B843485">
            <v>1</v>
          </cell>
        </row>
        <row r="843486">
          <cell r="B843486">
            <v>1</v>
          </cell>
        </row>
        <row r="843487">
          <cell r="B843487">
            <v>1</v>
          </cell>
        </row>
        <row r="843488">
          <cell r="B843488">
            <v>1</v>
          </cell>
        </row>
        <row r="843489">
          <cell r="B843489">
            <v>1</v>
          </cell>
        </row>
        <row r="843490">
          <cell r="B843490">
            <v>1</v>
          </cell>
        </row>
        <row r="843491">
          <cell r="B843491">
            <v>1</v>
          </cell>
        </row>
        <row r="843492">
          <cell r="B843492">
            <v>1</v>
          </cell>
        </row>
        <row r="843493">
          <cell r="B843493">
            <v>1</v>
          </cell>
        </row>
        <row r="843494">
          <cell r="B843494">
            <v>1</v>
          </cell>
        </row>
        <row r="843495">
          <cell r="B843495">
            <v>1</v>
          </cell>
        </row>
        <row r="843496">
          <cell r="B843496">
            <v>1</v>
          </cell>
        </row>
        <row r="843497">
          <cell r="B843497">
            <v>1</v>
          </cell>
        </row>
        <row r="843498">
          <cell r="B843498">
            <v>1</v>
          </cell>
        </row>
        <row r="843499">
          <cell r="B843499">
            <v>1</v>
          </cell>
        </row>
        <row r="843500">
          <cell r="B843500">
            <v>1</v>
          </cell>
        </row>
        <row r="843501">
          <cell r="B843501">
            <v>1</v>
          </cell>
        </row>
        <row r="843502">
          <cell r="B843502">
            <v>1</v>
          </cell>
        </row>
        <row r="843503">
          <cell r="B843503">
            <v>1</v>
          </cell>
        </row>
        <row r="843504">
          <cell r="B843504">
            <v>1</v>
          </cell>
        </row>
        <row r="843505">
          <cell r="B843505">
            <v>1</v>
          </cell>
        </row>
        <row r="843506">
          <cell r="B843506">
            <v>1</v>
          </cell>
        </row>
        <row r="843507">
          <cell r="B843507">
            <v>1</v>
          </cell>
        </row>
        <row r="843508">
          <cell r="B843508">
            <v>1</v>
          </cell>
        </row>
        <row r="843509">
          <cell r="B843509">
            <v>1</v>
          </cell>
        </row>
        <row r="843510">
          <cell r="B843510">
            <v>1</v>
          </cell>
        </row>
        <row r="843511">
          <cell r="B843511">
            <v>1</v>
          </cell>
        </row>
        <row r="843512">
          <cell r="B843512">
            <v>1</v>
          </cell>
        </row>
        <row r="843513">
          <cell r="B843513">
            <v>1</v>
          </cell>
        </row>
        <row r="843514">
          <cell r="B843514">
            <v>1</v>
          </cell>
        </row>
        <row r="843515">
          <cell r="B843515">
            <v>1</v>
          </cell>
        </row>
        <row r="843516">
          <cell r="B843516">
            <v>1</v>
          </cell>
        </row>
        <row r="843517">
          <cell r="B843517">
            <v>1</v>
          </cell>
        </row>
        <row r="843518">
          <cell r="B843518">
            <v>1</v>
          </cell>
        </row>
        <row r="843519">
          <cell r="B843519">
            <v>1</v>
          </cell>
        </row>
        <row r="843520">
          <cell r="B843520">
            <v>1</v>
          </cell>
        </row>
        <row r="843521">
          <cell r="B843521">
            <v>1</v>
          </cell>
        </row>
        <row r="843522">
          <cell r="B843522">
            <v>1</v>
          </cell>
        </row>
        <row r="843523">
          <cell r="B843523">
            <v>1</v>
          </cell>
        </row>
        <row r="843524">
          <cell r="B843524">
            <v>1</v>
          </cell>
        </row>
        <row r="843525">
          <cell r="B843525">
            <v>1</v>
          </cell>
        </row>
        <row r="843526">
          <cell r="B843526">
            <v>1</v>
          </cell>
        </row>
        <row r="843527">
          <cell r="B843527">
            <v>1</v>
          </cell>
        </row>
        <row r="843528">
          <cell r="B843528">
            <v>1</v>
          </cell>
        </row>
        <row r="843529">
          <cell r="B843529">
            <v>1</v>
          </cell>
        </row>
        <row r="843530">
          <cell r="B843530">
            <v>1</v>
          </cell>
        </row>
        <row r="843531">
          <cell r="B843531">
            <v>1</v>
          </cell>
        </row>
        <row r="843532">
          <cell r="B843532">
            <v>1</v>
          </cell>
        </row>
        <row r="843533">
          <cell r="B843533">
            <v>1</v>
          </cell>
        </row>
        <row r="843534">
          <cell r="B843534">
            <v>1</v>
          </cell>
        </row>
        <row r="843535">
          <cell r="B843535">
            <v>1</v>
          </cell>
        </row>
        <row r="843536">
          <cell r="B843536">
            <v>1</v>
          </cell>
        </row>
        <row r="843537">
          <cell r="B843537">
            <v>1</v>
          </cell>
        </row>
        <row r="843538">
          <cell r="B843538">
            <v>1</v>
          </cell>
        </row>
        <row r="843539">
          <cell r="B843539">
            <v>1</v>
          </cell>
        </row>
        <row r="843540">
          <cell r="B843540">
            <v>1</v>
          </cell>
        </row>
        <row r="843541">
          <cell r="B843541">
            <v>1</v>
          </cell>
        </row>
        <row r="843542">
          <cell r="B843542">
            <v>1</v>
          </cell>
        </row>
        <row r="843543">
          <cell r="B843543">
            <v>1</v>
          </cell>
        </row>
        <row r="843544">
          <cell r="B843544">
            <v>1</v>
          </cell>
        </row>
        <row r="843545">
          <cell r="B843545">
            <v>1</v>
          </cell>
        </row>
        <row r="843546">
          <cell r="B843546">
            <v>1</v>
          </cell>
        </row>
        <row r="843547">
          <cell r="B843547">
            <v>1</v>
          </cell>
        </row>
        <row r="843548">
          <cell r="B843548">
            <v>1</v>
          </cell>
        </row>
        <row r="843549">
          <cell r="B843549">
            <v>1</v>
          </cell>
        </row>
        <row r="843550">
          <cell r="B843550">
            <v>1</v>
          </cell>
        </row>
        <row r="843551">
          <cell r="B843551">
            <v>1</v>
          </cell>
        </row>
        <row r="843552">
          <cell r="B843552">
            <v>1</v>
          </cell>
        </row>
        <row r="843553">
          <cell r="B843553">
            <v>1</v>
          </cell>
        </row>
        <row r="843554">
          <cell r="B843554">
            <v>1</v>
          </cell>
        </row>
        <row r="843555">
          <cell r="B843555">
            <v>1</v>
          </cell>
        </row>
        <row r="843556">
          <cell r="B843556">
            <v>1</v>
          </cell>
        </row>
        <row r="843557">
          <cell r="B843557">
            <v>1</v>
          </cell>
        </row>
        <row r="843558">
          <cell r="B843558">
            <v>1</v>
          </cell>
        </row>
        <row r="843559">
          <cell r="B843559">
            <v>1</v>
          </cell>
        </row>
        <row r="843560">
          <cell r="B843560">
            <v>1</v>
          </cell>
        </row>
        <row r="843561">
          <cell r="B843561">
            <v>1</v>
          </cell>
        </row>
        <row r="843562">
          <cell r="B843562">
            <v>1</v>
          </cell>
        </row>
        <row r="843563">
          <cell r="B843563">
            <v>1</v>
          </cell>
        </row>
        <row r="843564">
          <cell r="B843564">
            <v>1</v>
          </cell>
        </row>
        <row r="843565">
          <cell r="B843565">
            <v>1</v>
          </cell>
        </row>
        <row r="843566">
          <cell r="B843566">
            <v>1</v>
          </cell>
        </row>
        <row r="843567">
          <cell r="B843567">
            <v>1</v>
          </cell>
        </row>
        <row r="843568">
          <cell r="B843568">
            <v>1</v>
          </cell>
        </row>
        <row r="843569">
          <cell r="B843569">
            <v>1</v>
          </cell>
        </row>
        <row r="843570">
          <cell r="B843570">
            <v>1</v>
          </cell>
        </row>
        <row r="843571">
          <cell r="B843571">
            <v>1</v>
          </cell>
        </row>
        <row r="843572">
          <cell r="B843572">
            <v>1</v>
          </cell>
        </row>
        <row r="843573">
          <cell r="B843573">
            <v>1</v>
          </cell>
        </row>
        <row r="843574">
          <cell r="B843574">
            <v>1</v>
          </cell>
        </row>
        <row r="843575">
          <cell r="B843575">
            <v>1</v>
          </cell>
        </row>
        <row r="843576">
          <cell r="B843576">
            <v>1</v>
          </cell>
        </row>
        <row r="843577">
          <cell r="B843577">
            <v>1</v>
          </cell>
        </row>
        <row r="843578">
          <cell r="B843578">
            <v>1</v>
          </cell>
        </row>
        <row r="843579">
          <cell r="B843579">
            <v>1</v>
          </cell>
        </row>
        <row r="843580">
          <cell r="B843580">
            <v>1</v>
          </cell>
        </row>
        <row r="843581">
          <cell r="B843581">
            <v>1</v>
          </cell>
        </row>
        <row r="843582">
          <cell r="B843582">
            <v>1</v>
          </cell>
        </row>
        <row r="843583">
          <cell r="B843583">
            <v>1</v>
          </cell>
        </row>
        <row r="843584">
          <cell r="B843584">
            <v>1</v>
          </cell>
        </row>
        <row r="843585">
          <cell r="B843585">
            <v>1</v>
          </cell>
        </row>
        <row r="843586">
          <cell r="B843586">
            <v>1</v>
          </cell>
        </row>
        <row r="843587">
          <cell r="B843587">
            <v>1</v>
          </cell>
        </row>
        <row r="843588">
          <cell r="B843588">
            <v>1</v>
          </cell>
        </row>
        <row r="843589">
          <cell r="B843589">
            <v>1</v>
          </cell>
        </row>
        <row r="843590">
          <cell r="B843590">
            <v>1</v>
          </cell>
        </row>
        <row r="843591">
          <cell r="B843591">
            <v>1</v>
          </cell>
        </row>
        <row r="843592">
          <cell r="B843592">
            <v>1</v>
          </cell>
        </row>
        <row r="843593">
          <cell r="B843593">
            <v>1</v>
          </cell>
        </row>
        <row r="843594">
          <cell r="B843594">
            <v>1</v>
          </cell>
        </row>
        <row r="843595">
          <cell r="B843595">
            <v>1</v>
          </cell>
        </row>
        <row r="843596">
          <cell r="B843596">
            <v>1</v>
          </cell>
        </row>
        <row r="843597">
          <cell r="B843597">
            <v>1</v>
          </cell>
        </row>
        <row r="843598">
          <cell r="B843598">
            <v>1</v>
          </cell>
        </row>
        <row r="843599">
          <cell r="B843599">
            <v>1</v>
          </cell>
        </row>
        <row r="843600">
          <cell r="B843600">
            <v>1</v>
          </cell>
        </row>
        <row r="843601">
          <cell r="B843601">
            <v>1</v>
          </cell>
        </row>
        <row r="843602">
          <cell r="B843602">
            <v>1</v>
          </cell>
        </row>
        <row r="843603">
          <cell r="B843603">
            <v>1</v>
          </cell>
        </row>
        <row r="843604">
          <cell r="B843604">
            <v>1</v>
          </cell>
        </row>
        <row r="843605">
          <cell r="B843605">
            <v>1</v>
          </cell>
        </row>
        <row r="843606">
          <cell r="B843606">
            <v>1</v>
          </cell>
        </row>
        <row r="843607">
          <cell r="B843607">
            <v>1</v>
          </cell>
        </row>
        <row r="843608">
          <cell r="B843608">
            <v>1</v>
          </cell>
        </row>
        <row r="843609">
          <cell r="B843609">
            <v>1</v>
          </cell>
        </row>
        <row r="843610">
          <cell r="B843610">
            <v>1</v>
          </cell>
        </row>
        <row r="843611">
          <cell r="B843611">
            <v>1</v>
          </cell>
        </row>
        <row r="843612">
          <cell r="B843612">
            <v>1</v>
          </cell>
        </row>
        <row r="843613">
          <cell r="B843613">
            <v>1</v>
          </cell>
        </row>
        <row r="843614">
          <cell r="B843614">
            <v>1</v>
          </cell>
        </row>
        <row r="843615">
          <cell r="B843615">
            <v>1</v>
          </cell>
        </row>
        <row r="843616">
          <cell r="B843616">
            <v>1</v>
          </cell>
        </row>
        <row r="843617">
          <cell r="B843617">
            <v>1</v>
          </cell>
        </row>
        <row r="843618">
          <cell r="B843618">
            <v>1</v>
          </cell>
        </row>
        <row r="843619">
          <cell r="B843619">
            <v>1</v>
          </cell>
        </row>
        <row r="843620">
          <cell r="B843620">
            <v>1</v>
          </cell>
        </row>
        <row r="843621">
          <cell r="B843621">
            <v>1</v>
          </cell>
        </row>
        <row r="843622">
          <cell r="B843622">
            <v>1</v>
          </cell>
        </row>
        <row r="843623">
          <cell r="B843623">
            <v>1</v>
          </cell>
        </row>
        <row r="843624">
          <cell r="B843624">
            <v>1</v>
          </cell>
        </row>
        <row r="843625">
          <cell r="B843625">
            <v>1</v>
          </cell>
        </row>
        <row r="843626">
          <cell r="B843626">
            <v>1</v>
          </cell>
        </row>
        <row r="843627">
          <cell r="B843627">
            <v>1</v>
          </cell>
        </row>
        <row r="843628">
          <cell r="B843628">
            <v>1</v>
          </cell>
        </row>
        <row r="843629">
          <cell r="B843629">
            <v>1</v>
          </cell>
        </row>
        <row r="843630">
          <cell r="B843630">
            <v>1</v>
          </cell>
        </row>
        <row r="843631">
          <cell r="B843631">
            <v>1</v>
          </cell>
        </row>
        <row r="843632">
          <cell r="B843632">
            <v>1</v>
          </cell>
        </row>
        <row r="843633">
          <cell r="B843633">
            <v>1</v>
          </cell>
        </row>
        <row r="843634">
          <cell r="B843634">
            <v>1</v>
          </cell>
        </row>
        <row r="843635">
          <cell r="B843635">
            <v>1</v>
          </cell>
        </row>
        <row r="843636">
          <cell r="B843636">
            <v>1</v>
          </cell>
        </row>
        <row r="843637">
          <cell r="B843637">
            <v>1</v>
          </cell>
        </row>
        <row r="843638">
          <cell r="B843638">
            <v>1</v>
          </cell>
        </row>
        <row r="843639">
          <cell r="B843639">
            <v>1</v>
          </cell>
        </row>
        <row r="843640">
          <cell r="B843640">
            <v>1</v>
          </cell>
        </row>
        <row r="843641">
          <cell r="B843641">
            <v>1</v>
          </cell>
        </row>
        <row r="843642">
          <cell r="B843642">
            <v>1</v>
          </cell>
        </row>
        <row r="843643">
          <cell r="B843643">
            <v>1</v>
          </cell>
        </row>
        <row r="843644">
          <cell r="B843644">
            <v>1</v>
          </cell>
        </row>
        <row r="843645">
          <cell r="B843645">
            <v>1</v>
          </cell>
        </row>
        <row r="843646">
          <cell r="B843646">
            <v>1</v>
          </cell>
        </row>
        <row r="843647">
          <cell r="B843647">
            <v>1</v>
          </cell>
        </row>
        <row r="843648">
          <cell r="B843648">
            <v>1</v>
          </cell>
        </row>
        <row r="843649">
          <cell r="B843649">
            <v>1</v>
          </cell>
        </row>
        <row r="843650">
          <cell r="B843650">
            <v>1</v>
          </cell>
        </row>
        <row r="843651">
          <cell r="B843651">
            <v>1</v>
          </cell>
        </row>
        <row r="843652">
          <cell r="B843652">
            <v>1</v>
          </cell>
        </row>
        <row r="843653">
          <cell r="B843653">
            <v>1</v>
          </cell>
        </row>
        <row r="843654">
          <cell r="B843654">
            <v>1</v>
          </cell>
        </row>
        <row r="843655">
          <cell r="B843655">
            <v>1</v>
          </cell>
        </row>
        <row r="843656">
          <cell r="B843656">
            <v>1</v>
          </cell>
        </row>
        <row r="843657">
          <cell r="B843657">
            <v>1</v>
          </cell>
        </row>
        <row r="843658">
          <cell r="B843658">
            <v>1</v>
          </cell>
        </row>
        <row r="843659">
          <cell r="B843659">
            <v>1</v>
          </cell>
        </row>
        <row r="843660">
          <cell r="B843660">
            <v>1</v>
          </cell>
        </row>
        <row r="843661">
          <cell r="B843661">
            <v>1</v>
          </cell>
        </row>
        <row r="843662">
          <cell r="B843662">
            <v>1</v>
          </cell>
        </row>
        <row r="843663">
          <cell r="B843663">
            <v>1</v>
          </cell>
        </row>
        <row r="843664">
          <cell r="B843664">
            <v>1</v>
          </cell>
        </row>
        <row r="843665">
          <cell r="B843665">
            <v>1</v>
          </cell>
        </row>
        <row r="843666">
          <cell r="B843666">
            <v>1</v>
          </cell>
        </row>
        <row r="843667">
          <cell r="B843667">
            <v>1</v>
          </cell>
        </row>
        <row r="843668">
          <cell r="B843668">
            <v>1</v>
          </cell>
        </row>
        <row r="843669">
          <cell r="B843669">
            <v>1</v>
          </cell>
        </row>
        <row r="843670">
          <cell r="B843670">
            <v>1</v>
          </cell>
        </row>
        <row r="843671">
          <cell r="B843671">
            <v>1</v>
          </cell>
        </row>
        <row r="843672">
          <cell r="B843672">
            <v>1</v>
          </cell>
        </row>
        <row r="843673">
          <cell r="B843673">
            <v>1</v>
          </cell>
        </row>
        <row r="843674">
          <cell r="B843674">
            <v>1</v>
          </cell>
        </row>
        <row r="843675">
          <cell r="B843675">
            <v>1</v>
          </cell>
        </row>
        <row r="843676">
          <cell r="B843676">
            <v>1</v>
          </cell>
        </row>
        <row r="843677">
          <cell r="B843677">
            <v>1</v>
          </cell>
        </row>
        <row r="843678">
          <cell r="B843678">
            <v>1</v>
          </cell>
        </row>
        <row r="843679">
          <cell r="B843679">
            <v>1</v>
          </cell>
        </row>
        <row r="843680">
          <cell r="B843680">
            <v>1</v>
          </cell>
        </row>
        <row r="843681">
          <cell r="B843681">
            <v>1</v>
          </cell>
        </row>
        <row r="843682">
          <cell r="B843682">
            <v>1</v>
          </cell>
        </row>
        <row r="843683">
          <cell r="B843683">
            <v>1</v>
          </cell>
        </row>
        <row r="843684">
          <cell r="B843684">
            <v>1</v>
          </cell>
        </row>
        <row r="843685">
          <cell r="B843685">
            <v>1</v>
          </cell>
        </row>
        <row r="843686">
          <cell r="B843686">
            <v>1</v>
          </cell>
        </row>
        <row r="843687">
          <cell r="B843687">
            <v>1</v>
          </cell>
        </row>
        <row r="843688">
          <cell r="B843688">
            <v>1</v>
          </cell>
        </row>
        <row r="843689">
          <cell r="B843689">
            <v>1</v>
          </cell>
        </row>
        <row r="843690">
          <cell r="B843690">
            <v>1</v>
          </cell>
        </row>
        <row r="843691">
          <cell r="B843691">
            <v>1</v>
          </cell>
        </row>
        <row r="843692">
          <cell r="B843692">
            <v>1</v>
          </cell>
        </row>
        <row r="843693">
          <cell r="B843693">
            <v>1</v>
          </cell>
        </row>
        <row r="843694">
          <cell r="B843694">
            <v>1</v>
          </cell>
        </row>
        <row r="843695">
          <cell r="B843695">
            <v>1</v>
          </cell>
        </row>
        <row r="843696">
          <cell r="B843696">
            <v>1</v>
          </cell>
        </row>
        <row r="843697">
          <cell r="B843697">
            <v>1</v>
          </cell>
        </row>
        <row r="843698">
          <cell r="B843698">
            <v>1</v>
          </cell>
        </row>
        <row r="843699">
          <cell r="B843699">
            <v>1</v>
          </cell>
        </row>
        <row r="843700">
          <cell r="B843700">
            <v>1</v>
          </cell>
        </row>
        <row r="843701">
          <cell r="B843701">
            <v>1</v>
          </cell>
        </row>
        <row r="843702">
          <cell r="B843702">
            <v>1</v>
          </cell>
        </row>
        <row r="843703">
          <cell r="B843703">
            <v>1</v>
          </cell>
        </row>
        <row r="843704">
          <cell r="B843704">
            <v>1</v>
          </cell>
        </row>
        <row r="843705">
          <cell r="B843705">
            <v>1</v>
          </cell>
        </row>
        <row r="843706">
          <cell r="B843706">
            <v>1</v>
          </cell>
        </row>
        <row r="843707">
          <cell r="B843707">
            <v>1</v>
          </cell>
        </row>
        <row r="843708">
          <cell r="B843708">
            <v>1</v>
          </cell>
        </row>
        <row r="843709">
          <cell r="B843709">
            <v>1</v>
          </cell>
        </row>
        <row r="843710">
          <cell r="B843710">
            <v>1</v>
          </cell>
        </row>
        <row r="843711">
          <cell r="B843711">
            <v>1</v>
          </cell>
        </row>
        <row r="843712">
          <cell r="B843712">
            <v>1</v>
          </cell>
        </row>
        <row r="843713">
          <cell r="B843713">
            <v>1</v>
          </cell>
        </row>
        <row r="843714">
          <cell r="B843714">
            <v>1</v>
          </cell>
        </row>
        <row r="843715">
          <cell r="B843715">
            <v>1</v>
          </cell>
        </row>
        <row r="843716">
          <cell r="B843716">
            <v>1</v>
          </cell>
        </row>
        <row r="843717">
          <cell r="B843717">
            <v>1</v>
          </cell>
        </row>
        <row r="843718">
          <cell r="B843718">
            <v>1</v>
          </cell>
        </row>
        <row r="843719">
          <cell r="B843719">
            <v>1</v>
          </cell>
        </row>
        <row r="843720">
          <cell r="B843720">
            <v>1</v>
          </cell>
        </row>
        <row r="843721">
          <cell r="B843721">
            <v>1</v>
          </cell>
        </row>
        <row r="843722">
          <cell r="B843722">
            <v>1</v>
          </cell>
        </row>
        <row r="843723">
          <cell r="B843723">
            <v>1</v>
          </cell>
        </row>
        <row r="843724">
          <cell r="B843724">
            <v>1</v>
          </cell>
        </row>
        <row r="843725">
          <cell r="B843725">
            <v>1</v>
          </cell>
        </row>
        <row r="843726">
          <cell r="B843726">
            <v>1</v>
          </cell>
        </row>
        <row r="843727">
          <cell r="B843727">
            <v>1</v>
          </cell>
        </row>
        <row r="843728">
          <cell r="B843728">
            <v>1</v>
          </cell>
        </row>
        <row r="843729">
          <cell r="B843729">
            <v>1</v>
          </cell>
        </row>
        <row r="843730">
          <cell r="B843730">
            <v>1</v>
          </cell>
        </row>
        <row r="843731">
          <cell r="B843731">
            <v>1</v>
          </cell>
        </row>
        <row r="843732">
          <cell r="B843732">
            <v>1</v>
          </cell>
        </row>
        <row r="843733">
          <cell r="B843733">
            <v>1</v>
          </cell>
        </row>
        <row r="843734">
          <cell r="B843734">
            <v>1</v>
          </cell>
        </row>
        <row r="843735">
          <cell r="B843735">
            <v>1</v>
          </cell>
        </row>
        <row r="843736">
          <cell r="B843736">
            <v>1</v>
          </cell>
        </row>
        <row r="843737">
          <cell r="B843737">
            <v>1</v>
          </cell>
        </row>
        <row r="843738">
          <cell r="B843738">
            <v>1</v>
          </cell>
        </row>
        <row r="843739">
          <cell r="B843739">
            <v>1</v>
          </cell>
        </row>
        <row r="843740">
          <cell r="B843740">
            <v>1</v>
          </cell>
        </row>
        <row r="843741">
          <cell r="B843741">
            <v>1</v>
          </cell>
        </row>
        <row r="843742">
          <cell r="B843742">
            <v>1</v>
          </cell>
        </row>
        <row r="843743">
          <cell r="B843743">
            <v>1</v>
          </cell>
        </row>
        <row r="843744">
          <cell r="B843744">
            <v>1</v>
          </cell>
        </row>
        <row r="843745">
          <cell r="B843745">
            <v>1</v>
          </cell>
        </row>
        <row r="843746">
          <cell r="B843746">
            <v>1</v>
          </cell>
        </row>
        <row r="843747">
          <cell r="B843747">
            <v>1</v>
          </cell>
        </row>
        <row r="843748">
          <cell r="B843748">
            <v>1</v>
          </cell>
        </row>
        <row r="843749">
          <cell r="B843749">
            <v>1</v>
          </cell>
        </row>
        <row r="843750">
          <cell r="B843750">
            <v>1</v>
          </cell>
        </row>
        <row r="843751">
          <cell r="B843751">
            <v>1</v>
          </cell>
        </row>
        <row r="843752">
          <cell r="B843752">
            <v>1</v>
          </cell>
        </row>
        <row r="843753">
          <cell r="B843753">
            <v>1</v>
          </cell>
        </row>
        <row r="843754">
          <cell r="B843754">
            <v>1</v>
          </cell>
        </row>
        <row r="843755">
          <cell r="B843755">
            <v>1</v>
          </cell>
        </row>
        <row r="843756">
          <cell r="B843756">
            <v>1</v>
          </cell>
        </row>
        <row r="843757">
          <cell r="B843757">
            <v>1</v>
          </cell>
        </row>
        <row r="843758">
          <cell r="B843758">
            <v>1</v>
          </cell>
        </row>
        <row r="843759">
          <cell r="B843759">
            <v>1</v>
          </cell>
        </row>
        <row r="843760">
          <cell r="B843760">
            <v>1</v>
          </cell>
        </row>
        <row r="843761">
          <cell r="B843761">
            <v>1</v>
          </cell>
        </row>
        <row r="843762">
          <cell r="B843762">
            <v>1</v>
          </cell>
        </row>
        <row r="843763">
          <cell r="B843763">
            <v>1</v>
          </cell>
        </row>
        <row r="843764">
          <cell r="B843764">
            <v>1</v>
          </cell>
        </row>
        <row r="843765">
          <cell r="B843765">
            <v>1</v>
          </cell>
        </row>
        <row r="843766">
          <cell r="B843766">
            <v>1</v>
          </cell>
        </row>
        <row r="843767">
          <cell r="B843767">
            <v>1</v>
          </cell>
        </row>
        <row r="843768">
          <cell r="B843768">
            <v>1</v>
          </cell>
        </row>
        <row r="843769">
          <cell r="B843769">
            <v>1</v>
          </cell>
        </row>
        <row r="843770">
          <cell r="B843770">
            <v>1</v>
          </cell>
        </row>
        <row r="843771">
          <cell r="B843771">
            <v>1</v>
          </cell>
        </row>
        <row r="843772">
          <cell r="B843772">
            <v>1</v>
          </cell>
        </row>
        <row r="843773">
          <cell r="B843773">
            <v>1</v>
          </cell>
        </row>
        <row r="843774">
          <cell r="B843774">
            <v>1</v>
          </cell>
        </row>
        <row r="843775">
          <cell r="B843775">
            <v>1</v>
          </cell>
        </row>
        <row r="843776">
          <cell r="B843776">
            <v>1</v>
          </cell>
        </row>
        <row r="843777">
          <cell r="B843777">
            <v>1</v>
          </cell>
        </row>
        <row r="843778">
          <cell r="B843778">
            <v>1</v>
          </cell>
        </row>
        <row r="843779">
          <cell r="B843779">
            <v>1</v>
          </cell>
        </row>
        <row r="843780">
          <cell r="B843780">
            <v>1</v>
          </cell>
        </row>
        <row r="843781">
          <cell r="B843781">
            <v>1</v>
          </cell>
        </row>
        <row r="843782">
          <cell r="B843782">
            <v>1</v>
          </cell>
        </row>
        <row r="843783">
          <cell r="B843783">
            <v>1</v>
          </cell>
        </row>
        <row r="843784">
          <cell r="B843784">
            <v>1</v>
          </cell>
        </row>
        <row r="843785">
          <cell r="B843785">
            <v>1</v>
          </cell>
        </row>
        <row r="843786">
          <cell r="B843786">
            <v>1</v>
          </cell>
        </row>
        <row r="843787">
          <cell r="B843787">
            <v>1</v>
          </cell>
        </row>
        <row r="843788">
          <cell r="B843788">
            <v>1</v>
          </cell>
        </row>
        <row r="843789">
          <cell r="B843789">
            <v>1</v>
          </cell>
        </row>
        <row r="843790">
          <cell r="B843790">
            <v>1</v>
          </cell>
        </row>
        <row r="843791">
          <cell r="B843791">
            <v>1</v>
          </cell>
        </row>
        <row r="843792">
          <cell r="B843792">
            <v>1</v>
          </cell>
        </row>
        <row r="843793">
          <cell r="B843793">
            <v>1</v>
          </cell>
        </row>
        <row r="843794">
          <cell r="B843794">
            <v>1</v>
          </cell>
        </row>
        <row r="843795">
          <cell r="B843795">
            <v>1</v>
          </cell>
        </row>
        <row r="843796">
          <cell r="B843796">
            <v>1</v>
          </cell>
        </row>
        <row r="843797">
          <cell r="B843797">
            <v>1</v>
          </cell>
        </row>
        <row r="843798">
          <cell r="B843798">
            <v>1</v>
          </cell>
        </row>
        <row r="843799">
          <cell r="B843799">
            <v>1</v>
          </cell>
        </row>
        <row r="843800">
          <cell r="B843800">
            <v>1</v>
          </cell>
        </row>
        <row r="843801">
          <cell r="B843801">
            <v>1</v>
          </cell>
        </row>
        <row r="843802">
          <cell r="B843802">
            <v>1</v>
          </cell>
        </row>
        <row r="843803">
          <cell r="B843803">
            <v>1</v>
          </cell>
        </row>
        <row r="843804">
          <cell r="B843804">
            <v>1</v>
          </cell>
        </row>
        <row r="843805">
          <cell r="B843805">
            <v>1</v>
          </cell>
        </row>
        <row r="843806">
          <cell r="B843806">
            <v>1</v>
          </cell>
        </row>
        <row r="843807">
          <cell r="B843807">
            <v>1</v>
          </cell>
        </row>
        <row r="843808">
          <cell r="B843808">
            <v>1</v>
          </cell>
        </row>
        <row r="843809">
          <cell r="B843809">
            <v>1</v>
          </cell>
        </row>
        <row r="843810">
          <cell r="B843810">
            <v>1</v>
          </cell>
        </row>
        <row r="843811">
          <cell r="B843811">
            <v>1</v>
          </cell>
        </row>
        <row r="843812">
          <cell r="B843812">
            <v>1</v>
          </cell>
        </row>
        <row r="843813">
          <cell r="B843813">
            <v>1</v>
          </cell>
        </row>
        <row r="843814">
          <cell r="B843814">
            <v>1</v>
          </cell>
        </row>
        <row r="843815">
          <cell r="B843815">
            <v>1</v>
          </cell>
        </row>
        <row r="843816">
          <cell r="B843816">
            <v>1</v>
          </cell>
        </row>
        <row r="843817">
          <cell r="B843817">
            <v>1</v>
          </cell>
        </row>
        <row r="843818">
          <cell r="B843818">
            <v>1</v>
          </cell>
        </row>
        <row r="843819">
          <cell r="B843819">
            <v>1</v>
          </cell>
        </row>
        <row r="843820">
          <cell r="B843820">
            <v>1</v>
          </cell>
        </row>
        <row r="843821">
          <cell r="B843821">
            <v>1</v>
          </cell>
        </row>
        <row r="843822">
          <cell r="B843822">
            <v>1</v>
          </cell>
        </row>
        <row r="843823">
          <cell r="B843823">
            <v>1</v>
          </cell>
        </row>
        <row r="843824">
          <cell r="B843824">
            <v>1</v>
          </cell>
        </row>
        <row r="843825">
          <cell r="B843825">
            <v>1</v>
          </cell>
        </row>
        <row r="843826">
          <cell r="B843826">
            <v>1</v>
          </cell>
        </row>
        <row r="843827">
          <cell r="B843827">
            <v>1</v>
          </cell>
        </row>
        <row r="843828">
          <cell r="B843828">
            <v>1</v>
          </cell>
        </row>
        <row r="843829">
          <cell r="B843829">
            <v>1</v>
          </cell>
        </row>
        <row r="843830">
          <cell r="B843830">
            <v>1</v>
          </cell>
        </row>
        <row r="843831">
          <cell r="B843831">
            <v>1</v>
          </cell>
        </row>
        <row r="843832">
          <cell r="B843832">
            <v>1</v>
          </cell>
        </row>
        <row r="843833">
          <cell r="B843833">
            <v>1</v>
          </cell>
        </row>
        <row r="843834">
          <cell r="B843834">
            <v>1</v>
          </cell>
        </row>
        <row r="843835">
          <cell r="B843835">
            <v>1</v>
          </cell>
        </row>
        <row r="843836">
          <cell r="B843836">
            <v>1</v>
          </cell>
        </row>
        <row r="843837">
          <cell r="B843837">
            <v>1</v>
          </cell>
        </row>
        <row r="843838">
          <cell r="B843838">
            <v>1</v>
          </cell>
        </row>
        <row r="843839">
          <cell r="B843839">
            <v>1</v>
          </cell>
        </row>
        <row r="843840">
          <cell r="B843840">
            <v>1</v>
          </cell>
        </row>
        <row r="843841">
          <cell r="B843841">
            <v>1</v>
          </cell>
        </row>
        <row r="843842">
          <cell r="B843842">
            <v>1</v>
          </cell>
        </row>
        <row r="843843">
          <cell r="B843843">
            <v>1</v>
          </cell>
        </row>
        <row r="843844">
          <cell r="B843844">
            <v>1</v>
          </cell>
        </row>
        <row r="843845">
          <cell r="B843845">
            <v>1</v>
          </cell>
        </row>
        <row r="843846">
          <cell r="B843846">
            <v>1</v>
          </cell>
        </row>
        <row r="843847">
          <cell r="B843847">
            <v>1</v>
          </cell>
        </row>
        <row r="843848">
          <cell r="B843848">
            <v>1</v>
          </cell>
        </row>
        <row r="843849">
          <cell r="B843849">
            <v>1</v>
          </cell>
        </row>
        <row r="843850">
          <cell r="B843850">
            <v>1</v>
          </cell>
        </row>
        <row r="843851">
          <cell r="B843851">
            <v>1</v>
          </cell>
        </row>
        <row r="843852">
          <cell r="B843852">
            <v>1</v>
          </cell>
        </row>
        <row r="843853">
          <cell r="B843853">
            <v>1</v>
          </cell>
        </row>
        <row r="843854">
          <cell r="B843854">
            <v>1</v>
          </cell>
        </row>
        <row r="843855">
          <cell r="B843855">
            <v>1</v>
          </cell>
        </row>
        <row r="843856">
          <cell r="B843856">
            <v>1</v>
          </cell>
        </row>
        <row r="843857">
          <cell r="B843857">
            <v>1</v>
          </cell>
        </row>
        <row r="843858">
          <cell r="B843858">
            <v>1</v>
          </cell>
        </row>
        <row r="843859">
          <cell r="B843859">
            <v>1</v>
          </cell>
        </row>
        <row r="843860">
          <cell r="B843860">
            <v>1</v>
          </cell>
        </row>
        <row r="843861">
          <cell r="B843861">
            <v>1</v>
          </cell>
        </row>
        <row r="843862">
          <cell r="B843862">
            <v>1</v>
          </cell>
        </row>
        <row r="843863">
          <cell r="B843863">
            <v>1</v>
          </cell>
        </row>
        <row r="843864">
          <cell r="B843864">
            <v>1</v>
          </cell>
        </row>
        <row r="843865">
          <cell r="B843865">
            <v>1</v>
          </cell>
        </row>
        <row r="843866">
          <cell r="B843866">
            <v>1</v>
          </cell>
        </row>
        <row r="843867">
          <cell r="B843867">
            <v>1</v>
          </cell>
        </row>
        <row r="843868">
          <cell r="B843868">
            <v>1</v>
          </cell>
        </row>
        <row r="843869">
          <cell r="B843869">
            <v>1</v>
          </cell>
        </row>
        <row r="843870">
          <cell r="B843870">
            <v>1</v>
          </cell>
        </row>
        <row r="843871">
          <cell r="B843871">
            <v>1</v>
          </cell>
        </row>
        <row r="843872">
          <cell r="B843872">
            <v>1</v>
          </cell>
        </row>
        <row r="843873">
          <cell r="B843873">
            <v>1</v>
          </cell>
        </row>
        <row r="843874">
          <cell r="B843874">
            <v>1</v>
          </cell>
        </row>
        <row r="843875">
          <cell r="B843875">
            <v>1</v>
          </cell>
        </row>
        <row r="843876">
          <cell r="B843876">
            <v>1</v>
          </cell>
        </row>
        <row r="843877">
          <cell r="B843877">
            <v>1</v>
          </cell>
        </row>
        <row r="843878">
          <cell r="B843878">
            <v>1</v>
          </cell>
        </row>
        <row r="843879">
          <cell r="B843879">
            <v>1</v>
          </cell>
        </row>
        <row r="843880">
          <cell r="B843880">
            <v>1</v>
          </cell>
        </row>
        <row r="843881">
          <cell r="B843881">
            <v>1</v>
          </cell>
        </row>
        <row r="843882">
          <cell r="B843882">
            <v>1</v>
          </cell>
        </row>
        <row r="843883">
          <cell r="B843883">
            <v>1</v>
          </cell>
        </row>
        <row r="843884">
          <cell r="B843884">
            <v>1</v>
          </cell>
        </row>
        <row r="843885">
          <cell r="B843885">
            <v>1</v>
          </cell>
        </row>
        <row r="843886">
          <cell r="B843886">
            <v>1</v>
          </cell>
        </row>
        <row r="843887">
          <cell r="B843887">
            <v>1</v>
          </cell>
        </row>
        <row r="843888">
          <cell r="B843888">
            <v>1</v>
          </cell>
        </row>
        <row r="843889">
          <cell r="B843889">
            <v>1</v>
          </cell>
        </row>
        <row r="843890">
          <cell r="B843890">
            <v>1</v>
          </cell>
        </row>
        <row r="843891">
          <cell r="B843891">
            <v>1</v>
          </cell>
        </row>
        <row r="843892">
          <cell r="B843892">
            <v>1</v>
          </cell>
        </row>
        <row r="843893">
          <cell r="B843893">
            <v>1</v>
          </cell>
        </row>
        <row r="843894">
          <cell r="B843894">
            <v>1</v>
          </cell>
        </row>
        <row r="843895">
          <cell r="B843895">
            <v>1</v>
          </cell>
        </row>
        <row r="843896">
          <cell r="B843896">
            <v>1</v>
          </cell>
        </row>
        <row r="843897">
          <cell r="B843897">
            <v>1</v>
          </cell>
        </row>
        <row r="843898">
          <cell r="B843898">
            <v>1</v>
          </cell>
        </row>
        <row r="843899">
          <cell r="B843899">
            <v>1</v>
          </cell>
        </row>
        <row r="843900">
          <cell r="B843900">
            <v>1</v>
          </cell>
        </row>
        <row r="843901">
          <cell r="B843901">
            <v>1</v>
          </cell>
        </row>
        <row r="843902">
          <cell r="B843902">
            <v>1</v>
          </cell>
        </row>
        <row r="843903">
          <cell r="B843903">
            <v>1</v>
          </cell>
        </row>
        <row r="843904">
          <cell r="B843904">
            <v>1</v>
          </cell>
        </row>
        <row r="843905">
          <cell r="B843905">
            <v>1</v>
          </cell>
        </row>
        <row r="843906">
          <cell r="B843906">
            <v>1</v>
          </cell>
        </row>
        <row r="843907">
          <cell r="B843907">
            <v>1</v>
          </cell>
        </row>
        <row r="843908">
          <cell r="B843908">
            <v>1</v>
          </cell>
        </row>
        <row r="843909">
          <cell r="B843909">
            <v>1</v>
          </cell>
        </row>
        <row r="843910">
          <cell r="B843910">
            <v>1</v>
          </cell>
        </row>
        <row r="843911">
          <cell r="B843911">
            <v>1</v>
          </cell>
        </row>
        <row r="843912">
          <cell r="B843912">
            <v>1</v>
          </cell>
        </row>
        <row r="843913">
          <cell r="B843913">
            <v>1</v>
          </cell>
        </row>
        <row r="843914">
          <cell r="B843914">
            <v>1</v>
          </cell>
        </row>
        <row r="843915">
          <cell r="B843915">
            <v>1</v>
          </cell>
        </row>
        <row r="843916">
          <cell r="B843916">
            <v>1</v>
          </cell>
        </row>
        <row r="843917">
          <cell r="B843917">
            <v>1</v>
          </cell>
        </row>
        <row r="843918">
          <cell r="B843918">
            <v>1</v>
          </cell>
        </row>
        <row r="843919">
          <cell r="B843919">
            <v>1</v>
          </cell>
        </row>
        <row r="843920">
          <cell r="B843920">
            <v>1</v>
          </cell>
        </row>
        <row r="843921">
          <cell r="B843921">
            <v>1</v>
          </cell>
        </row>
        <row r="843922">
          <cell r="B843922">
            <v>1</v>
          </cell>
        </row>
        <row r="843923">
          <cell r="B843923">
            <v>1</v>
          </cell>
        </row>
        <row r="843924">
          <cell r="B843924">
            <v>1</v>
          </cell>
        </row>
        <row r="843925">
          <cell r="B843925">
            <v>1</v>
          </cell>
        </row>
        <row r="843926">
          <cell r="B843926">
            <v>1</v>
          </cell>
        </row>
        <row r="843927">
          <cell r="B843927">
            <v>1</v>
          </cell>
        </row>
        <row r="843928">
          <cell r="B843928">
            <v>1</v>
          </cell>
        </row>
        <row r="843929">
          <cell r="B843929">
            <v>1</v>
          </cell>
        </row>
        <row r="843930">
          <cell r="B843930">
            <v>1</v>
          </cell>
        </row>
        <row r="843931">
          <cell r="B843931">
            <v>1</v>
          </cell>
        </row>
        <row r="843932">
          <cell r="B843932">
            <v>1</v>
          </cell>
        </row>
        <row r="843933">
          <cell r="B843933">
            <v>1</v>
          </cell>
        </row>
        <row r="843934">
          <cell r="B843934">
            <v>1</v>
          </cell>
        </row>
        <row r="843935">
          <cell r="B843935">
            <v>1</v>
          </cell>
        </row>
        <row r="843936">
          <cell r="B843936">
            <v>1</v>
          </cell>
        </row>
        <row r="843937">
          <cell r="B843937">
            <v>1</v>
          </cell>
        </row>
        <row r="843938">
          <cell r="B843938">
            <v>1</v>
          </cell>
        </row>
        <row r="843939">
          <cell r="B843939">
            <v>1</v>
          </cell>
        </row>
        <row r="843940">
          <cell r="B843940">
            <v>1</v>
          </cell>
        </row>
        <row r="843941">
          <cell r="B843941">
            <v>1</v>
          </cell>
        </row>
        <row r="843942">
          <cell r="B843942">
            <v>1</v>
          </cell>
        </row>
        <row r="843943">
          <cell r="B843943">
            <v>1</v>
          </cell>
        </row>
        <row r="843944">
          <cell r="B843944">
            <v>1</v>
          </cell>
        </row>
        <row r="843945">
          <cell r="B843945">
            <v>1</v>
          </cell>
        </row>
        <row r="843946">
          <cell r="B843946">
            <v>1</v>
          </cell>
        </row>
        <row r="843947">
          <cell r="B843947">
            <v>1</v>
          </cell>
        </row>
        <row r="843948">
          <cell r="B843948">
            <v>1</v>
          </cell>
        </row>
        <row r="843949">
          <cell r="B843949">
            <v>1</v>
          </cell>
        </row>
        <row r="843950">
          <cell r="B843950">
            <v>1</v>
          </cell>
        </row>
        <row r="843951">
          <cell r="B843951">
            <v>1</v>
          </cell>
        </row>
        <row r="843952">
          <cell r="B843952">
            <v>1</v>
          </cell>
        </row>
        <row r="843953">
          <cell r="B843953">
            <v>1</v>
          </cell>
        </row>
        <row r="843954">
          <cell r="B843954">
            <v>1</v>
          </cell>
        </row>
        <row r="843955">
          <cell r="B843955">
            <v>1</v>
          </cell>
        </row>
        <row r="843956">
          <cell r="B843956">
            <v>1</v>
          </cell>
        </row>
        <row r="843957">
          <cell r="B843957">
            <v>1</v>
          </cell>
        </row>
        <row r="843958">
          <cell r="B843958">
            <v>1</v>
          </cell>
        </row>
        <row r="843959">
          <cell r="B843959">
            <v>1</v>
          </cell>
        </row>
        <row r="843960">
          <cell r="B843960">
            <v>1</v>
          </cell>
        </row>
        <row r="843961">
          <cell r="B843961">
            <v>1</v>
          </cell>
        </row>
        <row r="843962">
          <cell r="B843962">
            <v>1</v>
          </cell>
        </row>
        <row r="843963">
          <cell r="B843963">
            <v>1</v>
          </cell>
        </row>
        <row r="843964">
          <cell r="B843964">
            <v>1</v>
          </cell>
        </row>
        <row r="843965">
          <cell r="B843965">
            <v>1</v>
          </cell>
        </row>
        <row r="843966">
          <cell r="B843966">
            <v>1</v>
          </cell>
        </row>
        <row r="843967">
          <cell r="B843967">
            <v>1</v>
          </cell>
        </row>
        <row r="843968">
          <cell r="B843968">
            <v>1</v>
          </cell>
        </row>
        <row r="843969">
          <cell r="B843969">
            <v>1</v>
          </cell>
        </row>
        <row r="843970">
          <cell r="B843970">
            <v>1</v>
          </cell>
        </row>
        <row r="843971">
          <cell r="B843971">
            <v>1</v>
          </cell>
        </row>
        <row r="843972">
          <cell r="B843972">
            <v>1</v>
          </cell>
        </row>
        <row r="843973">
          <cell r="B843973">
            <v>1</v>
          </cell>
        </row>
        <row r="843974">
          <cell r="B843974">
            <v>1</v>
          </cell>
        </row>
        <row r="843975">
          <cell r="B843975">
            <v>1</v>
          </cell>
        </row>
        <row r="843976">
          <cell r="B843976">
            <v>1</v>
          </cell>
        </row>
        <row r="843977">
          <cell r="B843977">
            <v>1</v>
          </cell>
        </row>
        <row r="843978">
          <cell r="B843978">
            <v>1</v>
          </cell>
        </row>
        <row r="843979">
          <cell r="B843979">
            <v>1</v>
          </cell>
        </row>
        <row r="843980">
          <cell r="B843980">
            <v>1</v>
          </cell>
        </row>
        <row r="843981">
          <cell r="B843981">
            <v>1</v>
          </cell>
        </row>
        <row r="843982">
          <cell r="B843982">
            <v>1</v>
          </cell>
        </row>
        <row r="843983">
          <cell r="B843983">
            <v>1</v>
          </cell>
        </row>
        <row r="843984">
          <cell r="B843984">
            <v>1</v>
          </cell>
        </row>
        <row r="843985">
          <cell r="B843985">
            <v>1</v>
          </cell>
        </row>
        <row r="843986">
          <cell r="B843986">
            <v>1</v>
          </cell>
        </row>
        <row r="843987">
          <cell r="B843987">
            <v>1</v>
          </cell>
        </row>
        <row r="843988">
          <cell r="B843988">
            <v>1</v>
          </cell>
        </row>
        <row r="843989">
          <cell r="B843989">
            <v>1</v>
          </cell>
        </row>
        <row r="843990">
          <cell r="B843990">
            <v>1</v>
          </cell>
        </row>
        <row r="843991">
          <cell r="B843991">
            <v>1</v>
          </cell>
        </row>
        <row r="843992">
          <cell r="B843992">
            <v>1</v>
          </cell>
        </row>
        <row r="843993">
          <cell r="B843993">
            <v>1</v>
          </cell>
        </row>
        <row r="843994">
          <cell r="B843994">
            <v>1</v>
          </cell>
        </row>
        <row r="843995">
          <cell r="B843995">
            <v>1</v>
          </cell>
        </row>
        <row r="843996">
          <cell r="B843996">
            <v>1</v>
          </cell>
        </row>
        <row r="843997">
          <cell r="B843997">
            <v>1</v>
          </cell>
        </row>
        <row r="843998">
          <cell r="B843998">
            <v>1</v>
          </cell>
        </row>
        <row r="843999">
          <cell r="B843999">
            <v>1</v>
          </cell>
        </row>
        <row r="844000">
          <cell r="B844000">
            <v>1</v>
          </cell>
        </row>
        <row r="844001">
          <cell r="B844001">
            <v>1</v>
          </cell>
        </row>
        <row r="844002">
          <cell r="B844002">
            <v>1</v>
          </cell>
        </row>
        <row r="844003">
          <cell r="B844003">
            <v>1</v>
          </cell>
        </row>
        <row r="844004">
          <cell r="B844004">
            <v>1</v>
          </cell>
        </row>
        <row r="844005">
          <cell r="B844005">
            <v>1</v>
          </cell>
        </row>
        <row r="844006">
          <cell r="B844006">
            <v>1</v>
          </cell>
        </row>
        <row r="844007">
          <cell r="B844007">
            <v>1</v>
          </cell>
        </row>
        <row r="844008">
          <cell r="B844008">
            <v>1</v>
          </cell>
        </row>
        <row r="844009">
          <cell r="B844009">
            <v>1</v>
          </cell>
        </row>
        <row r="844010">
          <cell r="B844010">
            <v>1</v>
          </cell>
        </row>
        <row r="844011">
          <cell r="B844011">
            <v>1</v>
          </cell>
        </row>
        <row r="844012">
          <cell r="B844012">
            <v>1</v>
          </cell>
        </row>
        <row r="844013">
          <cell r="B844013">
            <v>1</v>
          </cell>
        </row>
        <row r="844014">
          <cell r="B844014">
            <v>1</v>
          </cell>
        </row>
        <row r="844015">
          <cell r="B844015">
            <v>1</v>
          </cell>
        </row>
        <row r="844016">
          <cell r="B844016">
            <v>1</v>
          </cell>
        </row>
        <row r="844017">
          <cell r="B844017">
            <v>1</v>
          </cell>
        </row>
        <row r="844018">
          <cell r="B844018">
            <v>1</v>
          </cell>
        </row>
        <row r="844019">
          <cell r="B844019">
            <v>1</v>
          </cell>
        </row>
        <row r="844020">
          <cell r="B844020">
            <v>1</v>
          </cell>
        </row>
        <row r="844021">
          <cell r="B844021">
            <v>1</v>
          </cell>
        </row>
        <row r="844022">
          <cell r="B844022">
            <v>1</v>
          </cell>
        </row>
        <row r="844023">
          <cell r="B844023">
            <v>1</v>
          </cell>
        </row>
        <row r="844024">
          <cell r="B844024">
            <v>1</v>
          </cell>
        </row>
        <row r="844025">
          <cell r="B844025">
            <v>1</v>
          </cell>
        </row>
        <row r="844026">
          <cell r="B844026">
            <v>1</v>
          </cell>
        </row>
        <row r="844027">
          <cell r="B844027">
            <v>1</v>
          </cell>
        </row>
        <row r="844028">
          <cell r="B844028">
            <v>1</v>
          </cell>
        </row>
        <row r="844029">
          <cell r="B844029">
            <v>1</v>
          </cell>
        </row>
        <row r="844030">
          <cell r="B844030">
            <v>1</v>
          </cell>
        </row>
        <row r="844031">
          <cell r="B844031">
            <v>1</v>
          </cell>
        </row>
        <row r="844032">
          <cell r="B844032">
            <v>1</v>
          </cell>
        </row>
        <row r="844033">
          <cell r="B844033">
            <v>1</v>
          </cell>
        </row>
        <row r="844034">
          <cell r="B844034">
            <v>1</v>
          </cell>
        </row>
        <row r="844035">
          <cell r="B844035">
            <v>1</v>
          </cell>
        </row>
        <row r="844036">
          <cell r="B844036">
            <v>1</v>
          </cell>
        </row>
        <row r="844037">
          <cell r="B844037">
            <v>1</v>
          </cell>
        </row>
        <row r="844038">
          <cell r="B844038">
            <v>1</v>
          </cell>
        </row>
        <row r="844039">
          <cell r="B844039">
            <v>1</v>
          </cell>
        </row>
        <row r="844040">
          <cell r="B844040">
            <v>1</v>
          </cell>
        </row>
        <row r="844041">
          <cell r="B844041">
            <v>1</v>
          </cell>
        </row>
        <row r="844042">
          <cell r="B844042">
            <v>1</v>
          </cell>
        </row>
        <row r="844043">
          <cell r="B844043">
            <v>1</v>
          </cell>
        </row>
        <row r="844044">
          <cell r="B844044">
            <v>1</v>
          </cell>
        </row>
        <row r="844045">
          <cell r="B844045">
            <v>1</v>
          </cell>
        </row>
        <row r="844046">
          <cell r="B844046">
            <v>1</v>
          </cell>
        </row>
        <row r="844047">
          <cell r="B844047">
            <v>1</v>
          </cell>
        </row>
        <row r="844048">
          <cell r="B844048">
            <v>1</v>
          </cell>
        </row>
        <row r="844049">
          <cell r="B844049">
            <v>1</v>
          </cell>
        </row>
        <row r="844050">
          <cell r="B844050">
            <v>1</v>
          </cell>
        </row>
        <row r="844051">
          <cell r="B844051">
            <v>1</v>
          </cell>
        </row>
        <row r="844052">
          <cell r="B844052">
            <v>1</v>
          </cell>
        </row>
        <row r="844053">
          <cell r="B844053">
            <v>1</v>
          </cell>
        </row>
        <row r="844054">
          <cell r="B844054">
            <v>1</v>
          </cell>
        </row>
        <row r="844055">
          <cell r="B844055">
            <v>1</v>
          </cell>
        </row>
        <row r="844056">
          <cell r="B844056">
            <v>1</v>
          </cell>
        </row>
        <row r="844057">
          <cell r="B844057">
            <v>1</v>
          </cell>
        </row>
        <row r="844058">
          <cell r="B844058">
            <v>1</v>
          </cell>
        </row>
        <row r="844059">
          <cell r="B844059">
            <v>1</v>
          </cell>
        </row>
        <row r="844060">
          <cell r="B844060">
            <v>1</v>
          </cell>
        </row>
        <row r="844061">
          <cell r="B844061">
            <v>1</v>
          </cell>
        </row>
        <row r="844062">
          <cell r="B844062">
            <v>1</v>
          </cell>
        </row>
        <row r="844063">
          <cell r="B844063">
            <v>1</v>
          </cell>
        </row>
        <row r="844064">
          <cell r="B844064">
            <v>1</v>
          </cell>
        </row>
        <row r="844065">
          <cell r="B844065">
            <v>1</v>
          </cell>
        </row>
        <row r="844066">
          <cell r="B844066">
            <v>1</v>
          </cell>
        </row>
        <row r="844067">
          <cell r="B844067">
            <v>1</v>
          </cell>
        </row>
        <row r="844068">
          <cell r="B844068">
            <v>1</v>
          </cell>
        </row>
        <row r="844069">
          <cell r="B844069">
            <v>1</v>
          </cell>
        </row>
        <row r="844070">
          <cell r="B844070">
            <v>1</v>
          </cell>
        </row>
        <row r="844071">
          <cell r="B844071">
            <v>1</v>
          </cell>
        </row>
        <row r="844072">
          <cell r="B844072">
            <v>1</v>
          </cell>
        </row>
        <row r="844073">
          <cell r="B844073">
            <v>1</v>
          </cell>
        </row>
        <row r="844074">
          <cell r="B844074">
            <v>1</v>
          </cell>
        </row>
        <row r="844075">
          <cell r="B844075">
            <v>1</v>
          </cell>
        </row>
        <row r="844076">
          <cell r="B844076">
            <v>1</v>
          </cell>
        </row>
        <row r="844077">
          <cell r="B844077">
            <v>1</v>
          </cell>
        </row>
        <row r="844078">
          <cell r="B844078">
            <v>1</v>
          </cell>
        </row>
        <row r="844079">
          <cell r="B844079">
            <v>1</v>
          </cell>
        </row>
        <row r="844080">
          <cell r="B844080">
            <v>1</v>
          </cell>
        </row>
        <row r="844081">
          <cell r="B844081">
            <v>1</v>
          </cell>
        </row>
        <row r="844082">
          <cell r="B844082">
            <v>1</v>
          </cell>
        </row>
        <row r="844083">
          <cell r="B844083">
            <v>1</v>
          </cell>
        </row>
        <row r="844084">
          <cell r="B844084">
            <v>1</v>
          </cell>
        </row>
        <row r="844085">
          <cell r="B844085">
            <v>1</v>
          </cell>
        </row>
        <row r="844086">
          <cell r="B844086">
            <v>1</v>
          </cell>
        </row>
        <row r="844087">
          <cell r="B844087">
            <v>1</v>
          </cell>
        </row>
        <row r="844088">
          <cell r="B844088">
            <v>1</v>
          </cell>
        </row>
        <row r="844089">
          <cell r="B844089">
            <v>1</v>
          </cell>
        </row>
        <row r="844090">
          <cell r="B844090">
            <v>1</v>
          </cell>
        </row>
        <row r="844091">
          <cell r="B844091">
            <v>1</v>
          </cell>
        </row>
        <row r="844092">
          <cell r="B844092">
            <v>1</v>
          </cell>
        </row>
        <row r="844093">
          <cell r="B844093">
            <v>1</v>
          </cell>
        </row>
        <row r="844094">
          <cell r="B844094">
            <v>1</v>
          </cell>
        </row>
        <row r="844095">
          <cell r="B844095">
            <v>1</v>
          </cell>
        </row>
        <row r="844096">
          <cell r="B844096">
            <v>1</v>
          </cell>
        </row>
        <row r="844097">
          <cell r="B844097">
            <v>1</v>
          </cell>
        </row>
        <row r="844098">
          <cell r="B844098">
            <v>1</v>
          </cell>
        </row>
        <row r="844099">
          <cell r="B844099">
            <v>1</v>
          </cell>
        </row>
        <row r="844100">
          <cell r="B844100">
            <v>1</v>
          </cell>
        </row>
        <row r="844101">
          <cell r="B844101">
            <v>1</v>
          </cell>
        </row>
        <row r="844102">
          <cell r="B844102">
            <v>1</v>
          </cell>
        </row>
        <row r="844103">
          <cell r="B844103">
            <v>1</v>
          </cell>
        </row>
        <row r="844104">
          <cell r="B844104">
            <v>1</v>
          </cell>
        </row>
        <row r="844105">
          <cell r="B844105">
            <v>1</v>
          </cell>
        </row>
        <row r="844106">
          <cell r="B844106">
            <v>1</v>
          </cell>
        </row>
        <row r="844107">
          <cell r="B844107">
            <v>1</v>
          </cell>
        </row>
        <row r="844108">
          <cell r="B844108">
            <v>1</v>
          </cell>
        </row>
        <row r="844109">
          <cell r="B844109">
            <v>1</v>
          </cell>
        </row>
        <row r="844110">
          <cell r="B844110">
            <v>1</v>
          </cell>
        </row>
        <row r="844111">
          <cell r="B844111">
            <v>1</v>
          </cell>
        </row>
        <row r="844112">
          <cell r="B844112">
            <v>1</v>
          </cell>
        </row>
        <row r="844113">
          <cell r="B844113">
            <v>1</v>
          </cell>
        </row>
        <row r="844114">
          <cell r="B844114">
            <v>1</v>
          </cell>
        </row>
        <row r="844115">
          <cell r="B844115">
            <v>1</v>
          </cell>
        </row>
        <row r="844116">
          <cell r="B844116">
            <v>1</v>
          </cell>
        </row>
        <row r="844117">
          <cell r="B844117">
            <v>1</v>
          </cell>
        </row>
        <row r="844118">
          <cell r="B844118">
            <v>1</v>
          </cell>
        </row>
        <row r="844119">
          <cell r="B844119">
            <v>1</v>
          </cell>
        </row>
        <row r="844120">
          <cell r="B844120">
            <v>1</v>
          </cell>
        </row>
        <row r="844121">
          <cell r="B844121">
            <v>1</v>
          </cell>
        </row>
        <row r="844122">
          <cell r="B844122">
            <v>1</v>
          </cell>
        </row>
        <row r="844123">
          <cell r="B844123">
            <v>1</v>
          </cell>
        </row>
        <row r="844124">
          <cell r="B844124">
            <v>1</v>
          </cell>
        </row>
        <row r="844125">
          <cell r="B844125">
            <v>1</v>
          </cell>
        </row>
        <row r="844126">
          <cell r="B844126">
            <v>1</v>
          </cell>
        </row>
        <row r="844127">
          <cell r="B844127">
            <v>1</v>
          </cell>
        </row>
        <row r="844128">
          <cell r="B844128">
            <v>1</v>
          </cell>
        </row>
        <row r="844129">
          <cell r="B844129">
            <v>1</v>
          </cell>
        </row>
        <row r="844130">
          <cell r="B844130">
            <v>1</v>
          </cell>
        </row>
        <row r="844131">
          <cell r="B844131">
            <v>1</v>
          </cell>
        </row>
        <row r="844132">
          <cell r="B844132">
            <v>1</v>
          </cell>
        </row>
        <row r="844133">
          <cell r="B844133">
            <v>1</v>
          </cell>
        </row>
        <row r="844134">
          <cell r="B844134">
            <v>1</v>
          </cell>
        </row>
        <row r="844135">
          <cell r="B844135">
            <v>1</v>
          </cell>
        </row>
        <row r="844136">
          <cell r="B844136">
            <v>1</v>
          </cell>
        </row>
        <row r="844137">
          <cell r="B844137">
            <v>1</v>
          </cell>
        </row>
        <row r="844138">
          <cell r="B844138">
            <v>1</v>
          </cell>
        </row>
        <row r="844139">
          <cell r="B844139">
            <v>1</v>
          </cell>
        </row>
        <row r="844140">
          <cell r="B844140">
            <v>1</v>
          </cell>
        </row>
        <row r="844141">
          <cell r="B844141">
            <v>1</v>
          </cell>
        </row>
        <row r="844142">
          <cell r="B844142">
            <v>1</v>
          </cell>
        </row>
        <row r="844143">
          <cell r="B844143">
            <v>1</v>
          </cell>
        </row>
        <row r="844144">
          <cell r="B844144">
            <v>1</v>
          </cell>
        </row>
        <row r="844145">
          <cell r="B844145">
            <v>1</v>
          </cell>
        </row>
        <row r="844146">
          <cell r="B844146">
            <v>1</v>
          </cell>
        </row>
        <row r="844147">
          <cell r="B844147">
            <v>1</v>
          </cell>
        </row>
        <row r="844148">
          <cell r="B844148">
            <v>1</v>
          </cell>
        </row>
        <row r="844149">
          <cell r="B844149">
            <v>1</v>
          </cell>
        </row>
        <row r="844150">
          <cell r="B844150">
            <v>1</v>
          </cell>
        </row>
        <row r="844151">
          <cell r="B844151">
            <v>1</v>
          </cell>
        </row>
        <row r="844152">
          <cell r="B844152">
            <v>1</v>
          </cell>
        </row>
        <row r="844153">
          <cell r="B844153">
            <v>1</v>
          </cell>
        </row>
        <row r="844154">
          <cell r="B844154">
            <v>1</v>
          </cell>
        </row>
        <row r="844155">
          <cell r="B844155">
            <v>1</v>
          </cell>
        </row>
        <row r="844156">
          <cell r="B844156">
            <v>1</v>
          </cell>
        </row>
        <row r="844157">
          <cell r="B844157">
            <v>1</v>
          </cell>
        </row>
        <row r="844158">
          <cell r="B844158">
            <v>1</v>
          </cell>
        </row>
        <row r="844159">
          <cell r="B844159">
            <v>1</v>
          </cell>
        </row>
        <row r="844160">
          <cell r="B844160">
            <v>1</v>
          </cell>
        </row>
        <row r="844161">
          <cell r="B844161">
            <v>1</v>
          </cell>
        </row>
        <row r="844162">
          <cell r="B844162">
            <v>1</v>
          </cell>
        </row>
        <row r="844163">
          <cell r="B844163">
            <v>1</v>
          </cell>
        </row>
        <row r="844164">
          <cell r="B844164">
            <v>1</v>
          </cell>
        </row>
        <row r="844165">
          <cell r="B844165">
            <v>1</v>
          </cell>
        </row>
        <row r="844166">
          <cell r="B844166">
            <v>1</v>
          </cell>
        </row>
        <row r="844167">
          <cell r="B844167">
            <v>1</v>
          </cell>
        </row>
        <row r="844168">
          <cell r="B844168">
            <v>1</v>
          </cell>
        </row>
        <row r="844169">
          <cell r="B844169">
            <v>1</v>
          </cell>
        </row>
        <row r="844170">
          <cell r="B844170">
            <v>1</v>
          </cell>
        </row>
        <row r="844171">
          <cell r="B844171">
            <v>1</v>
          </cell>
        </row>
        <row r="844172">
          <cell r="B844172">
            <v>1</v>
          </cell>
        </row>
        <row r="844173">
          <cell r="B844173">
            <v>1</v>
          </cell>
        </row>
        <row r="844174">
          <cell r="B844174">
            <v>1</v>
          </cell>
        </row>
        <row r="844175">
          <cell r="B844175">
            <v>1</v>
          </cell>
        </row>
        <row r="844176">
          <cell r="B844176">
            <v>1</v>
          </cell>
        </row>
        <row r="844177">
          <cell r="B844177">
            <v>1</v>
          </cell>
        </row>
        <row r="844178">
          <cell r="B844178">
            <v>1</v>
          </cell>
        </row>
        <row r="844179">
          <cell r="B844179">
            <v>1</v>
          </cell>
        </row>
        <row r="844180">
          <cell r="B844180">
            <v>1</v>
          </cell>
        </row>
        <row r="844181">
          <cell r="B844181">
            <v>1</v>
          </cell>
        </row>
        <row r="844182">
          <cell r="B844182">
            <v>1</v>
          </cell>
        </row>
        <row r="844183">
          <cell r="B844183">
            <v>1</v>
          </cell>
        </row>
        <row r="844184">
          <cell r="B844184">
            <v>1</v>
          </cell>
        </row>
        <row r="844185">
          <cell r="B844185">
            <v>1</v>
          </cell>
        </row>
        <row r="844186">
          <cell r="B844186">
            <v>1</v>
          </cell>
        </row>
        <row r="844187">
          <cell r="B844187">
            <v>1</v>
          </cell>
        </row>
        <row r="844188">
          <cell r="B844188">
            <v>1</v>
          </cell>
        </row>
        <row r="844189">
          <cell r="B844189">
            <v>1</v>
          </cell>
        </row>
        <row r="844190">
          <cell r="B844190">
            <v>1</v>
          </cell>
        </row>
        <row r="844191">
          <cell r="B844191">
            <v>1</v>
          </cell>
        </row>
        <row r="844192">
          <cell r="B844192">
            <v>1</v>
          </cell>
        </row>
        <row r="844193">
          <cell r="B844193">
            <v>1</v>
          </cell>
        </row>
        <row r="844194">
          <cell r="B844194">
            <v>1</v>
          </cell>
        </row>
        <row r="844195">
          <cell r="B844195">
            <v>1</v>
          </cell>
        </row>
        <row r="844196">
          <cell r="B844196">
            <v>1</v>
          </cell>
        </row>
        <row r="844197">
          <cell r="B844197">
            <v>1</v>
          </cell>
        </row>
        <row r="844198">
          <cell r="B844198">
            <v>1</v>
          </cell>
        </row>
        <row r="844199">
          <cell r="B844199">
            <v>1</v>
          </cell>
        </row>
        <row r="844200">
          <cell r="B844200">
            <v>1</v>
          </cell>
        </row>
        <row r="844201">
          <cell r="B844201">
            <v>1</v>
          </cell>
        </row>
        <row r="844202">
          <cell r="B844202">
            <v>1</v>
          </cell>
        </row>
        <row r="844203">
          <cell r="B844203">
            <v>1</v>
          </cell>
        </row>
        <row r="844204">
          <cell r="B844204">
            <v>1</v>
          </cell>
        </row>
        <row r="844205">
          <cell r="B844205">
            <v>1</v>
          </cell>
        </row>
        <row r="844206">
          <cell r="B844206">
            <v>1</v>
          </cell>
        </row>
        <row r="844207">
          <cell r="B844207">
            <v>1</v>
          </cell>
        </row>
        <row r="844208">
          <cell r="B844208">
            <v>1</v>
          </cell>
        </row>
        <row r="844209">
          <cell r="B844209">
            <v>1</v>
          </cell>
        </row>
        <row r="844210">
          <cell r="B844210">
            <v>1</v>
          </cell>
        </row>
        <row r="844211">
          <cell r="B844211">
            <v>1</v>
          </cell>
        </row>
        <row r="844212">
          <cell r="B844212">
            <v>1</v>
          </cell>
        </row>
        <row r="844213">
          <cell r="B844213">
            <v>1</v>
          </cell>
        </row>
        <row r="844214">
          <cell r="B844214">
            <v>1</v>
          </cell>
        </row>
        <row r="844215">
          <cell r="B844215">
            <v>1</v>
          </cell>
        </row>
        <row r="844216">
          <cell r="B844216">
            <v>1</v>
          </cell>
        </row>
        <row r="844217">
          <cell r="B844217">
            <v>1</v>
          </cell>
        </row>
        <row r="844218">
          <cell r="B844218">
            <v>1</v>
          </cell>
        </row>
        <row r="844219">
          <cell r="B844219">
            <v>1</v>
          </cell>
        </row>
        <row r="844220">
          <cell r="B844220">
            <v>1</v>
          </cell>
        </row>
        <row r="844221">
          <cell r="B844221">
            <v>1</v>
          </cell>
        </row>
        <row r="844222">
          <cell r="B844222">
            <v>1</v>
          </cell>
        </row>
        <row r="844223">
          <cell r="B844223">
            <v>1</v>
          </cell>
        </row>
        <row r="844224">
          <cell r="B844224">
            <v>1</v>
          </cell>
        </row>
        <row r="844225">
          <cell r="B844225">
            <v>1</v>
          </cell>
        </row>
        <row r="844226">
          <cell r="B844226">
            <v>1</v>
          </cell>
        </row>
        <row r="844227">
          <cell r="B844227">
            <v>1</v>
          </cell>
        </row>
        <row r="844228">
          <cell r="B844228">
            <v>1</v>
          </cell>
        </row>
        <row r="844229">
          <cell r="B844229">
            <v>1</v>
          </cell>
        </row>
        <row r="844230">
          <cell r="B844230">
            <v>1</v>
          </cell>
        </row>
        <row r="844231">
          <cell r="B844231">
            <v>1</v>
          </cell>
        </row>
        <row r="844232">
          <cell r="B844232">
            <v>1</v>
          </cell>
        </row>
        <row r="844233">
          <cell r="B844233">
            <v>1</v>
          </cell>
        </row>
        <row r="844234">
          <cell r="B844234">
            <v>1</v>
          </cell>
        </row>
        <row r="844235">
          <cell r="B844235">
            <v>1</v>
          </cell>
        </row>
        <row r="844236">
          <cell r="B844236">
            <v>1</v>
          </cell>
        </row>
        <row r="844237">
          <cell r="B844237">
            <v>1</v>
          </cell>
        </row>
        <row r="844238">
          <cell r="B844238">
            <v>1</v>
          </cell>
        </row>
        <row r="844239">
          <cell r="B844239">
            <v>1</v>
          </cell>
        </row>
        <row r="844240">
          <cell r="B844240">
            <v>1</v>
          </cell>
        </row>
        <row r="844241">
          <cell r="B844241">
            <v>1</v>
          </cell>
        </row>
        <row r="844242">
          <cell r="B844242">
            <v>1</v>
          </cell>
        </row>
        <row r="844243">
          <cell r="B844243">
            <v>1</v>
          </cell>
        </row>
        <row r="844244">
          <cell r="B844244">
            <v>1</v>
          </cell>
        </row>
        <row r="844245">
          <cell r="B844245">
            <v>1</v>
          </cell>
        </row>
        <row r="844246">
          <cell r="B844246">
            <v>1</v>
          </cell>
        </row>
        <row r="844247">
          <cell r="B844247">
            <v>1</v>
          </cell>
        </row>
        <row r="844248">
          <cell r="B844248">
            <v>1</v>
          </cell>
        </row>
        <row r="844249">
          <cell r="B844249">
            <v>1</v>
          </cell>
        </row>
        <row r="844250">
          <cell r="B844250">
            <v>1</v>
          </cell>
        </row>
        <row r="844251">
          <cell r="B844251">
            <v>1</v>
          </cell>
        </row>
        <row r="844252">
          <cell r="B844252">
            <v>1</v>
          </cell>
        </row>
        <row r="844253">
          <cell r="B844253">
            <v>1</v>
          </cell>
        </row>
        <row r="844254">
          <cell r="B844254">
            <v>1</v>
          </cell>
        </row>
        <row r="844255">
          <cell r="B844255">
            <v>1</v>
          </cell>
        </row>
        <row r="844256">
          <cell r="B844256">
            <v>1</v>
          </cell>
        </row>
        <row r="844257">
          <cell r="B844257">
            <v>1</v>
          </cell>
        </row>
        <row r="844258">
          <cell r="B844258">
            <v>1</v>
          </cell>
        </row>
        <row r="844259">
          <cell r="B844259">
            <v>1</v>
          </cell>
        </row>
        <row r="844260">
          <cell r="B844260">
            <v>1</v>
          </cell>
        </row>
        <row r="844261">
          <cell r="B844261">
            <v>1</v>
          </cell>
        </row>
        <row r="844262">
          <cell r="B844262">
            <v>1</v>
          </cell>
        </row>
        <row r="844263">
          <cell r="B844263">
            <v>1</v>
          </cell>
        </row>
        <row r="844264">
          <cell r="B844264">
            <v>1</v>
          </cell>
        </row>
        <row r="844265">
          <cell r="B844265">
            <v>1</v>
          </cell>
        </row>
        <row r="844266">
          <cell r="B844266">
            <v>1</v>
          </cell>
        </row>
        <row r="844267">
          <cell r="B844267">
            <v>1</v>
          </cell>
        </row>
        <row r="844268">
          <cell r="B844268">
            <v>1</v>
          </cell>
        </row>
        <row r="844269">
          <cell r="B844269">
            <v>1</v>
          </cell>
        </row>
        <row r="844270">
          <cell r="B844270">
            <v>1</v>
          </cell>
        </row>
        <row r="844271">
          <cell r="B844271">
            <v>1</v>
          </cell>
        </row>
        <row r="844272">
          <cell r="B844272">
            <v>1</v>
          </cell>
        </row>
        <row r="844273">
          <cell r="B844273">
            <v>1</v>
          </cell>
        </row>
        <row r="844274">
          <cell r="B844274">
            <v>1</v>
          </cell>
        </row>
        <row r="844275">
          <cell r="B844275">
            <v>1</v>
          </cell>
        </row>
        <row r="844276">
          <cell r="B844276">
            <v>1</v>
          </cell>
        </row>
        <row r="844277">
          <cell r="B844277">
            <v>1</v>
          </cell>
        </row>
        <row r="844278">
          <cell r="B844278">
            <v>1</v>
          </cell>
        </row>
        <row r="844279">
          <cell r="B844279">
            <v>1</v>
          </cell>
        </row>
        <row r="844280">
          <cell r="B844280">
            <v>1</v>
          </cell>
        </row>
        <row r="844281">
          <cell r="B844281">
            <v>1</v>
          </cell>
        </row>
        <row r="844282">
          <cell r="B844282">
            <v>1</v>
          </cell>
        </row>
        <row r="844283">
          <cell r="B844283">
            <v>1</v>
          </cell>
        </row>
        <row r="844284">
          <cell r="B844284">
            <v>1</v>
          </cell>
        </row>
        <row r="844285">
          <cell r="B844285">
            <v>1</v>
          </cell>
        </row>
        <row r="844286">
          <cell r="B844286">
            <v>1</v>
          </cell>
        </row>
        <row r="844287">
          <cell r="B844287">
            <v>1</v>
          </cell>
        </row>
        <row r="844288">
          <cell r="B844288">
            <v>1</v>
          </cell>
        </row>
        <row r="844289">
          <cell r="B844289">
            <v>1</v>
          </cell>
        </row>
        <row r="844290">
          <cell r="B844290">
            <v>1</v>
          </cell>
        </row>
        <row r="844291">
          <cell r="B844291">
            <v>1</v>
          </cell>
        </row>
        <row r="844292">
          <cell r="B844292">
            <v>1</v>
          </cell>
        </row>
        <row r="844293">
          <cell r="B844293">
            <v>1</v>
          </cell>
        </row>
        <row r="844294">
          <cell r="B844294">
            <v>1</v>
          </cell>
        </row>
        <row r="844295">
          <cell r="B844295">
            <v>1</v>
          </cell>
        </row>
        <row r="844296">
          <cell r="B844296">
            <v>1</v>
          </cell>
        </row>
        <row r="844297">
          <cell r="B844297">
            <v>1</v>
          </cell>
        </row>
        <row r="844298">
          <cell r="B844298">
            <v>1</v>
          </cell>
        </row>
        <row r="844299">
          <cell r="B844299">
            <v>1</v>
          </cell>
        </row>
        <row r="844300">
          <cell r="B844300">
            <v>1</v>
          </cell>
        </row>
        <row r="844301">
          <cell r="B844301">
            <v>1</v>
          </cell>
        </row>
        <row r="844302">
          <cell r="B844302">
            <v>1</v>
          </cell>
        </row>
        <row r="844303">
          <cell r="B844303">
            <v>1</v>
          </cell>
        </row>
        <row r="844304">
          <cell r="B844304">
            <v>1</v>
          </cell>
        </row>
        <row r="844305">
          <cell r="B844305">
            <v>1</v>
          </cell>
        </row>
        <row r="844306">
          <cell r="B844306">
            <v>1</v>
          </cell>
        </row>
        <row r="844307">
          <cell r="B844307">
            <v>1</v>
          </cell>
        </row>
        <row r="844308">
          <cell r="B844308">
            <v>1</v>
          </cell>
        </row>
        <row r="844309">
          <cell r="B844309">
            <v>1</v>
          </cell>
        </row>
        <row r="844310">
          <cell r="B844310">
            <v>1</v>
          </cell>
        </row>
        <row r="844311">
          <cell r="B844311">
            <v>1</v>
          </cell>
        </row>
        <row r="844312">
          <cell r="B844312">
            <v>1</v>
          </cell>
        </row>
        <row r="844313">
          <cell r="B844313">
            <v>1</v>
          </cell>
        </row>
        <row r="844314">
          <cell r="B844314">
            <v>1</v>
          </cell>
        </row>
        <row r="844315">
          <cell r="B844315">
            <v>1</v>
          </cell>
        </row>
        <row r="844316">
          <cell r="B844316">
            <v>1</v>
          </cell>
        </row>
        <row r="844317">
          <cell r="B844317">
            <v>1</v>
          </cell>
        </row>
        <row r="844318">
          <cell r="B844318">
            <v>1</v>
          </cell>
        </row>
        <row r="844319">
          <cell r="B844319">
            <v>1</v>
          </cell>
        </row>
        <row r="844320">
          <cell r="B844320">
            <v>1</v>
          </cell>
        </row>
        <row r="844321">
          <cell r="B844321">
            <v>1</v>
          </cell>
        </row>
        <row r="844322">
          <cell r="B844322">
            <v>1</v>
          </cell>
        </row>
        <row r="844323">
          <cell r="B844323">
            <v>1</v>
          </cell>
        </row>
        <row r="844324">
          <cell r="B844324">
            <v>1</v>
          </cell>
        </row>
        <row r="844325">
          <cell r="B844325">
            <v>1</v>
          </cell>
        </row>
        <row r="844326">
          <cell r="B844326">
            <v>1</v>
          </cell>
        </row>
        <row r="844327">
          <cell r="B844327">
            <v>1</v>
          </cell>
        </row>
        <row r="844328">
          <cell r="B844328">
            <v>1</v>
          </cell>
        </row>
        <row r="844329">
          <cell r="B844329">
            <v>1</v>
          </cell>
        </row>
        <row r="844330">
          <cell r="B844330">
            <v>1</v>
          </cell>
        </row>
        <row r="844331">
          <cell r="B844331">
            <v>1</v>
          </cell>
        </row>
        <row r="844332">
          <cell r="B844332">
            <v>1</v>
          </cell>
        </row>
        <row r="844333">
          <cell r="B844333">
            <v>1</v>
          </cell>
        </row>
        <row r="844334">
          <cell r="B844334">
            <v>1</v>
          </cell>
        </row>
        <row r="844335">
          <cell r="B844335">
            <v>1</v>
          </cell>
        </row>
        <row r="844336">
          <cell r="B844336">
            <v>1</v>
          </cell>
        </row>
        <row r="844337">
          <cell r="B844337">
            <v>1</v>
          </cell>
        </row>
        <row r="844338">
          <cell r="B844338">
            <v>1</v>
          </cell>
        </row>
        <row r="844339">
          <cell r="B844339">
            <v>1</v>
          </cell>
        </row>
        <row r="844340">
          <cell r="B844340">
            <v>1</v>
          </cell>
        </row>
        <row r="844341">
          <cell r="B844341">
            <v>1</v>
          </cell>
        </row>
        <row r="844342">
          <cell r="B844342">
            <v>1</v>
          </cell>
        </row>
        <row r="844343">
          <cell r="B844343">
            <v>1</v>
          </cell>
        </row>
        <row r="844344">
          <cell r="B844344">
            <v>1</v>
          </cell>
        </row>
        <row r="844345">
          <cell r="B844345">
            <v>1</v>
          </cell>
        </row>
        <row r="844346">
          <cell r="B844346">
            <v>1</v>
          </cell>
        </row>
        <row r="844347">
          <cell r="B844347">
            <v>1</v>
          </cell>
        </row>
        <row r="844348">
          <cell r="B844348">
            <v>1</v>
          </cell>
        </row>
        <row r="844349">
          <cell r="B844349">
            <v>1</v>
          </cell>
        </row>
        <row r="844350">
          <cell r="B844350">
            <v>1</v>
          </cell>
        </row>
        <row r="844351">
          <cell r="B844351">
            <v>1</v>
          </cell>
        </row>
        <row r="844352">
          <cell r="B844352">
            <v>1</v>
          </cell>
        </row>
        <row r="844353">
          <cell r="B844353">
            <v>1</v>
          </cell>
        </row>
        <row r="844354">
          <cell r="B844354">
            <v>1</v>
          </cell>
        </row>
        <row r="844355">
          <cell r="B844355">
            <v>1</v>
          </cell>
        </row>
        <row r="844356">
          <cell r="B844356">
            <v>1</v>
          </cell>
        </row>
        <row r="844357">
          <cell r="B844357">
            <v>1</v>
          </cell>
        </row>
        <row r="844358">
          <cell r="B844358">
            <v>1</v>
          </cell>
        </row>
        <row r="844359">
          <cell r="B844359">
            <v>1</v>
          </cell>
        </row>
        <row r="844360">
          <cell r="B844360">
            <v>1</v>
          </cell>
        </row>
        <row r="844361">
          <cell r="B844361">
            <v>1</v>
          </cell>
        </row>
        <row r="844362">
          <cell r="B844362">
            <v>1</v>
          </cell>
        </row>
        <row r="844363">
          <cell r="B844363">
            <v>1</v>
          </cell>
        </row>
        <row r="844364">
          <cell r="B844364">
            <v>1</v>
          </cell>
        </row>
        <row r="844365">
          <cell r="B844365">
            <v>1</v>
          </cell>
        </row>
        <row r="844366">
          <cell r="B844366">
            <v>1</v>
          </cell>
        </row>
        <row r="844367">
          <cell r="B844367">
            <v>1</v>
          </cell>
        </row>
        <row r="844368">
          <cell r="B844368">
            <v>1</v>
          </cell>
        </row>
        <row r="844369">
          <cell r="B844369">
            <v>1</v>
          </cell>
        </row>
        <row r="844370">
          <cell r="B844370">
            <v>1</v>
          </cell>
        </row>
        <row r="844371">
          <cell r="B844371">
            <v>1</v>
          </cell>
        </row>
        <row r="844372">
          <cell r="B844372">
            <v>1</v>
          </cell>
        </row>
        <row r="844373">
          <cell r="B844373">
            <v>1</v>
          </cell>
        </row>
        <row r="844374">
          <cell r="B844374">
            <v>1</v>
          </cell>
        </row>
        <row r="844375">
          <cell r="B844375">
            <v>1</v>
          </cell>
        </row>
        <row r="844376">
          <cell r="B844376">
            <v>1</v>
          </cell>
        </row>
        <row r="844377">
          <cell r="B844377">
            <v>1</v>
          </cell>
        </row>
        <row r="844378">
          <cell r="B844378">
            <v>1</v>
          </cell>
        </row>
        <row r="844379">
          <cell r="B844379">
            <v>1</v>
          </cell>
        </row>
        <row r="844380">
          <cell r="B844380">
            <v>1</v>
          </cell>
        </row>
        <row r="844381">
          <cell r="B844381">
            <v>1</v>
          </cell>
        </row>
        <row r="844382">
          <cell r="B844382">
            <v>1</v>
          </cell>
        </row>
        <row r="844383">
          <cell r="B844383">
            <v>1</v>
          </cell>
        </row>
        <row r="844384">
          <cell r="B844384">
            <v>1</v>
          </cell>
        </row>
        <row r="844385">
          <cell r="B844385">
            <v>1</v>
          </cell>
        </row>
        <row r="844386">
          <cell r="B844386">
            <v>1</v>
          </cell>
        </row>
        <row r="844387">
          <cell r="B844387">
            <v>1</v>
          </cell>
        </row>
        <row r="844388">
          <cell r="B844388">
            <v>1</v>
          </cell>
        </row>
        <row r="844389">
          <cell r="B844389">
            <v>1</v>
          </cell>
        </row>
        <row r="844390">
          <cell r="B844390">
            <v>1</v>
          </cell>
        </row>
        <row r="844391">
          <cell r="B844391">
            <v>1</v>
          </cell>
        </row>
        <row r="844392">
          <cell r="B844392">
            <v>1</v>
          </cell>
        </row>
        <row r="844393">
          <cell r="B844393">
            <v>1</v>
          </cell>
        </row>
        <row r="844394">
          <cell r="B844394">
            <v>1</v>
          </cell>
        </row>
        <row r="844395">
          <cell r="B844395">
            <v>1</v>
          </cell>
        </row>
        <row r="844396">
          <cell r="B844396">
            <v>1</v>
          </cell>
        </row>
        <row r="844397">
          <cell r="B844397">
            <v>1</v>
          </cell>
        </row>
        <row r="844398">
          <cell r="B844398">
            <v>1</v>
          </cell>
        </row>
        <row r="844399">
          <cell r="B844399">
            <v>1</v>
          </cell>
        </row>
        <row r="844400">
          <cell r="B844400">
            <v>1</v>
          </cell>
        </row>
        <row r="844401">
          <cell r="B844401">
            <v>1</v>
          </cell>
        </row>
        <row r="844402">
          <cell r="B844402">
            <v>1</v>
          </cell>
        </row>
        <row r="844403">
          <cell r="B844403">
            <v>1</v>
          </cell>
        </row>
        <row r="844404">
          <cell r="B844404">
            <v>1</v>
          </cell>
        </row>
        <row r="844405">
          <cell r="B844405">
            <v>1</v>
          </cell>
        </row>
        <row r="844406">
          <cell r="B844406">
            <v>1</v>
          </cell>
        </row>
        <row r="844407">
          <cell r="B844407">
            <v>1</v>
          </cell>
        </row>
        <row r="844408">
          <cell r="B844408">
            <v>1</v>
          </cell>
        </row>
        <row r="844409">
          <cell r="B844409">
            <v>1</v>
          </cell>
        </row>
        <row r="844410">
          <cell r="B844410">
            <v>1</v>
          </cell>
        </row>
        <row r="844411">
          <cell r="B844411">
            <v>1</v>
          </cell>
        </row>
        <row r="844412">
          <cell r="B844412">
            <v>1</v>
          </cell>
        </row>
        <row r="844413">
          <cell r="B844413">
            <v>1</v>
          </cell>
        </row>
        <row r="844414">
          <cell r="B844414">
            <v>1</v>
          </cell>
        </row>
        <row r="844415">
          <cell r="B844415">
            <v>1</v>
          </cell>
        </row>
        <row r="844416">
          <cell r="B844416">
            <v>1</v>
          </cell>
        </row>
        <row r="844417">
          <cell r="B844417">
            <v>1</v>
          </cell>
        </row>
        <row r="844418">
          <cell r="B844418">
            <v>1</v>
          </cell>
        </row>
        <row r="844419">
          <cell r="B844419">
            <v>1</v>
          </cell>
        </row>
        <row r="844420">
          <cell r="B844420">
            <v>1</v>
          </cell>
        </row>
        <row r="844421">
          <cell r="B844421">
            <v>1</v>
          </cell>
        </row>
        <row r="844422">
          <cell r="B844422">
            <v>1</v>
          </cell>
        </row>
        <row r="844423">
          <cell r="B844423">
            <v>1</v>
          </cell>
        </row>
        <row r="844424">
          <cell r="B844424">
            <v>1</v>
          </cell>
        </row>
        <row r="844425">
          <cell r="B844425">
            <v>1</v>
          </cell>
        </row>
        <row r="844426">
          <cell r="B844426">
            <v>1</v>
          </cell>
        </row>
        <row r="844427">
          <cell r="B844427">
            <v>1</v>
          </cell>
        </row>
        <row r="844428">
          <cell r="B844428">
            <v>1</v>
          </cell>
        </row>
        <row r="844429">
          <cell r="B844429">
            <v>1</v>
          </cell>
        </row>
        <row r="844430">
          <cell r="B844430">
            <v>1</v>
          </cell>
        </row>
        <row r="844431">
          <cell r="B844431">
            <v>1</v>
          </cell>
        </row>
        <row r="844432">
          <cell r="B844432">
            <v>1</v>
          </cell>
        </row>
        <row r="844433">
          <cell r="B844433">
            <v>1</v>
          </cell>
        </row>
        <row r="844434">
          <cell r="B844434">
            <v>1</v>
          </cell>
        </row>
        <row r="844435">
          <cell r="B844435">
            <v>1</v>
          </cell>
        </row>
        <row r="844436">
          <cell r="B844436">
            <v>1</v>
          </cell>
        </row>
        <row r="844437">
          <cell r="B844437">
            <v>1</v>
          </cell>
        </row>
        <row r="844438">
          <cell r="B844438">
            <v>1</v>
          </cell>
        </row>
        <row r="844439">
          <cell r="B844439">
            <v>1</v>
          </cell>
        </row>
        <row r="844440">
          <cell r="B844440">
            <v>1</v>
          </cell>
        </row>
        <row r="844441">
          <cell r="B844441">
            <v>1</v>
          </cell>
        </row>
        <row r="844442">
          <cell r="B844442">
            <v>1</v>
          </cell>
        </row>
        <row r="844443">
          <cell r="B844443">
            <v>1</v>
          </cell>
        </row>
        <row r="844444">
          <cell r="B844444">
            <v>1</v>
          </cell>
        </row>
        <row r="844445">
          <cell r="B844445">
            <v>1</v>
          </cell>
        </row>
        <row r="844446">
          <cell r="B844446">
            <v>1</v>
          </cell>
        </row>
        <row r="844447">
          <cell r="B844447">
            <v>1</v>
          </cell>
        </row>
        <row r="844448">
          <cell r="B844448">
            <v>1</v>
          </cell>
        </row>
        <row r="844449">
          <cell r="B844449">
            <v>1</v>
          </cell>
        </row>
        <row r="844450">
          <cell r="B844450">
            <v>1</v>
          </cell>
        </row>
        <row r="844451">
          <cell r="B844451">
            <v>1</v>
          </cell>
        </row>
        <row r="844452">
          <cell r="B844452">
            <v>1</v>
          </cell>
        </row>
        <row r="844453">
          <cell r="B844453">
            <v>1</v>
          </cell>
        </row>
        <row r="844454">
          <cell r="B844454">
            <v>1</v>
          </cell>
        </row>
        <row r="844455">
          <cell r="B844455">
            <v>1</v>
          </cell>
        </row>
        <row r="844456">
          <cell r="B844456">
            <v>1</v>
          </cell>
        </row>
        <row r="844457">
          <cell r="B844457">
            <v>1</v>
          </cell>
        </row>
        <row r="844458">
          <cell r="B844458">
            <v>1</v>
          </cell>
        </row>
        <row r="844459">
          <cell r="B844459">
            <v>1</v>
          </cell>
        </row>
        <row r="844460">
          <cell r="B844460">
            <v>1</v>
          </cell>
        </row>
        <row r="844461">
          <cell r="B844461">
            <v>1</v>
          </cell>
        </row>
        <row r="844462">
          <cell r="B844462">
            <v>1</v>
          </cell>
        </row>
        <row r="844463">
          <cell r="B844463">
            <v>1</v>
          </cell>
        </row>
        <row r="844464">
          <cell r="B844464">
            <v>1</v>
          </cell>
        </row>
        <row r="844465">
          <cell r="B844465">
            <v>1</v>
          </cell>
        </row>
        <row r="844466">
          <cell r="B844466">
            <v>1</v>
          </cell>
        </row>
        <row r="844467">
          <cell r="B844467">
            <v>1</v>
          </cell>
        </row>
        <row r="844468">
          <cell r="B844468">
            <v>1</v>
          </cell>
        </row>
        <row r="844469">
          <cell r="B844469">
            <v>1</v>
          </cell>
        </row>
        <row r="844470">
          <cell r="B844470">
            <v>1</v>
          </cell>
        </row>
        <row r="844471">
          <cell r="B844471">
            <v>1</v>
          </cell>
        </row>
        <row r="844472">
          <cell r="B844472">
            <v>1</v>
          </cell>
        </row>
        <row r="844473">
          <cell r="B844473">
            <v>1</v>
          </cell>
        </row>
        <row r="844474">
          <cell r="B844474">
            <v>1</v>
          </cell>
        </row>
        <row r="844475">
          <cell r="B844475">
            <v>1</v>
          </cell>
        </row>
        <row r="844476">
          <cell r="B844476">
            <v>1</v>
          </cell>
        </row>
        <row r="844477">
          <cell r="B844477">
            <v>1</v>
          </cell>
        </row>
        <row r="844478">
          <cell r="B844478">
            <v>1</v>
          </cell>
        </row>
        <row r="844479">
          <cell r="B844479">
            <v>1</v>
          </cell>
        </row>
        <row r="844480">
          <cell r="B844480">
            <v>1</v>
          </cell>
        </row>
        <row r="844481">
          <cell r="B844481">
            <v>1</v>
          </cell>
        </row>
        <row r="844482">
          <cell r="B844482">
            <v>1</v>
          </cell>
        </row>
        <row r="844483">
          <cell r="B844483">
            <v>1</v>
          </cell>
        </row>
        <row r="844484">
          <cell r="B844484">
            <v>1</v>
          </cell>
        </row>
        <row r="844485">
          <cell r="B844485">
            <v>1</v>
          </cell>
        </row>
        <row r="844486">
          <cell r="B844486">
            <v>1</v>
          </cell>
        </row>
        <row r="844487">
          <cell r="B844487">
            <v>1</v>
          </cell>
        </row>
        <row r="844488">
          <cell r="B844488">
            <v>1</v>
          </cell>
        </row>
        <row r="844489">
          <cell r="B844489">
            <v>1</v>
          </cell>
        </row>
        <row r="844490">
          <cell r="B844490">
            <v>1</v>
          </cell>
        </row>
        <row r="844491">
          <cell r="B844491">
            <v>1</v>
          </cell>
        </row>
        <row r="844492">
          <cell r="B844492">
            <v>1</v>
          </cell>
        </row>
        <row r="844493">
          <cell r="B844493">
            <v>1</v>
          </cell>
        </row>
        <row r="844494">
          <cell r="B844494">
            <v>1</v>
          </cell>
        </row>
        <row r="844495">
          <cell r="B844495">
            <v>1</v>
          </cell>
        </row>
        <row r="844496">
          <cell r="B844496">
            <v>1</v>
          </cell>
        </row>
        <row r="844497">
          <cell r="B844497">
            <v>1</v>
          </cell>
        </row>
        <row r="844498">
          <cell r="B844498">
            <v>1</v>
          </cell>
        </row>
        <row r="844499">
          <cell r="B844499">
            <v>1</v>
          </cell>
        </row>
        <row r="844500">
          <cell r="B844500">
            <v>1</v>
          </cell>
        </row>
        <row r="844501">
          <cell r="B844501">
            <v>1</v>
          </cell>
        </row>
        <row r="844502">
          <cell r="B844502">
            <v>1</v>
          </cell>
        </row>
        <row r="844503">
          <cell r="B844503">
            <v>1</v>
          </cell>
        </row>
        <row r="844504">
          <cell r="B844504">
            <v>1</v>
          </cell>
        </row>
        <row r="844505">
          <cell r="B844505">
            <v>1</v>
          </cell>
        </row>
        <row r="844506">
          <cell r="B844506">
            <v>1</v>
          </cell>
        </row>
        <row r="844507">
          <cell r="B844507">
            <v>1</v>
          </cell>
        </row>
        <row r="844508">
          <cell r="B844508">
            <v>1</v>
          </cell>
        </row>
        <row r="844509">
          <cell r="B844509">
            <v>1</v>
          </cell>
        </row>
        <row r="844510">
          <cell r="B844510">
            <v>1</v>
          </cell>
        </row>
        <row r="844511">
          <cell r="B844511">
            <v>1</v>
          </cell>
        </row>
        <row r="844512">
          <cell r="B844512">
            <v>1</v>
          </cell>
        </row>
        <row r="844513">
          <cell r="B844513">
            <v>1</v>
          </cell>
        </row>
        <row r="844514">
          <cell r="B844514">
            <v>1</v>
          </cell>
        </row>
        <row r="844515">
          <cell r="B844515">
            <v>1</v>
          </cell>
        </row>
        <row r="844516">
          <cell r="B844516">
            <v>1</v>
          </cell>
        </row>
        <row r="844517">
          <cell r="B844517">
            <v>1</v>
          </cell>
        </row>
        <row r="844518">
          <cell r="B844518">
            <v>1</v>
          </cell>
        </row>
        <row r="844519">
          <cell r="B844519">
            <v>1</v>
          </cell>
        </row>
        <row r="844520">
          <cell r="B844520">
            <v>1</v>
          </cell>
        </row>
        <row r="844521">
          <cell r="B844521">
            <v>1</v>
          </cell>
        </row>
        <row r="844522">
          <cell r="B844522">
            <v>1</v>
          </cell>
        </row>
        <row r="844523">
          <cell r="B844523">
            <v>1</v>
          </cell>
        </row>
        <row r="844524">
          <cell r="B844524">
            <v>1</v>
          </cell>
        </row>
        <row r="844525">
          <cell r="B844525">
            <v>1</v>
          </cell>
        </row>
        <row r="844526">
          <cell r="B844526">
            <v>1</v>
          </cell>
        </row>
        <row r="844527">
          <cell r="B844527">
            <v>1</v>
          </cell>
        </row>
        <row r="844528">
          <cell r="B844528">
            <v>1</v>
          </cell>
        </row>
        <row r="844529">
          <cell r="B844529">
            <v>1</v>
          </cell>
        </row>
        <row r="844530">
          <cell r="B844530">
            <v>1</v>
          </cell>
        </row>
        <row r="844531">
          <cell r="B844531">
            <v>1</v>
          </cell>
        </row>
        <row r="844532">
          <cell r="B844532">
            <v>1</v>
          </cell>
        </row>
        <row r="844533">
          <cell r="B844533">
            <v>1</v>
          </cell>
        </row>
        <row r="844534">
          <cell r="B844534">
            <v>1</v>
          </cell>
        </row>
        <row r="844535">
          <cell r="B844535">
            <v>1</v>
          </cell>
        </row>
        <row r="844536">
          <cell r="B844536">
            <v>1</v>
          </cell>
        </row>
        <row r="844537">
          <cell r="B844537">
            <v>1</v>
          </cell>
        </row>
        <row r="844538">
          <cell r="B844538">
            <v>1</v>
          </cell>
        </row>
        <row r="844539">
          <cell r="B844539">
            <v>1</v>
          </cell>
        </row>
        <row r="844540">
          <cell r="B844540">
            <v>1</v>
          </cell>
        </row>
        <row r="844541">
          <cell r="B844541">
            <v>1</v>
          </cell>
        </row>
        <row r="844542">
          <cell r="B844542">
            <v>1</v>
          </cell>
        </row>
        <row r="844543">
          <cell r="B844543">
            <v>1</v>
          </cell>
        </row>
        <row r="844544">
          <cell r="B844544">
            <v>1</v>
          </cell>
        </row>
        <row r="844545">
          <cell r="B844545">
            <v>1</v>
          </cell>
        </row>
        <row r="844546">
          <cell r="B844546">
            <v>1</v>
          </cell>
        </row>
        <row r="844547">
          <cell r="B844547">
            <v>1</v>
          </cell>
        </row>
        <row r="844548">
          <cell r="B844548">
            <v>1</v>
          </cell>
        </row>
        <row r="844549">
          <cell r="B844549">
            <v>1</v>
          </cell>
        </row>
        <row r="844550">
          <cell r="B844550">
            <v>1</v>
          </cell>
        </row>
        <row r="844551">
          <cell r="B844551">
            <v>1</v>
          </cell>
        </row>
        <row r="844552">
          <cell r="B844552">
            <v>1</v>
          </cell>
        </row>
        <row r="844553">
          <cell r="B844553">
            <v>1</v>
          </cell>
        </row>
        <row r="844554">
          <cell r="B844554">
            <v>1</v>
          </cell>
        </row>
        <row r="844555">
          <cell r="B844555">
            <v>1</v>
          </cell>
        </row>
        <row r="844556">
          <cell r="B844556">
            <v>1</v>
          </cell>
        </row>
        <row r="844557">
          <cell r="B844557">
            <v>1</v>
          </cell>
        </row>
        <row r="844558">
          <cell r="B844558">
            <v>1</v>
          </cell>
        </row>
        <row r="844559">
          <cell r="B844559">
            <v>1</v>
          </cell>
        </row>
        <row r="844560">
          <cell r="B844560">
            <v>1</v>
          </cell>
        </row>
        <row r="844561">
          <cell r="B844561">
            <v>1</v>
          </cell>
        </row>
        <row r="844562">
          <cell r="B844562">
            <v>1</v>
          </cell>
        </row>
        <row r="844563">
          <cell r="B844563">
            <v>1</v>
          </cell>
        </row>
        <row r="844564">
          <cell r="B844564">
            <v>1</v>
          </cell>
        </row>
        <row r="844565">
          <cell r="B844565">
            <v>1</v>
          </cell>
        </row>
        <row r="844566">
          <cell r="B844566">
            <v>1</v>
          </cell>
        </row>
        <row r="844567">
          <cell r="B844567">
            <v>1</v>
          </cell>
        </row>
        <row r="844568">
          <cell r="B844568">
            <v>1</v>
          </cell>
        </row>
        <row r="844569">
          <cell r="B844569">
            <v>1</v>
          </cell>
        </row>
        <row r="844570">
          <cell r="B844570">
            <v>1</v>
          </cell>
        </row>
        <row r="844571">
          <cell r="B844571">
            <v>1</v>
          </cell>
        </row>
        <row r="844572">
          <cell r="B844572">
            <v>1</v>
          </cell>
        </row>
        <row r="844573">
          <cell r="B844573">
            <v>1</v>
          </cell>
        </row>
        <row r="844574">
          <cell r="B844574">
            <v>1</v>
          </cell>
        </row>
        <row r="844575">
          <cell r="B844575">
            <v>1</v>
          </cell>
        </row>
        <row r="844576">
          <cell r="B844576">
            <v>1</v>
          </cell>
        </row>
        <row r="844577">
          <cell r="B844577">
            <v>1</v>
          </cell>
        </row>
        <row r="844578">
          <cell r="B844578">
            <v>1</v>
          </cell>
        </row>
        <row r="844579">
          <cell r="B844579">
            <v>1</v>
          </cell>
        </row>
        <row r="844580">
          <cell r="B844580">
            <v>1</v>
          </cell>
        </row>
        <row r="844581">
          <cell r="B844581">
            <v>1</v>
          </cell>
        </row>
        <row r="844582">
          <cell r="B844582">
            <v>1</v>
          </cell>
        </row>
        <row r="844583">
          <cell r="B844583">
            <v>1</v>
          </cell>
        </row>
        <row r="844584">
          <cell r="B844584">
            <v>1</v>
          </cell>
        </row>
        <row r="844585">
          <cell r="B844585">
            <v>1</v>
          </cell>
        </row>
        <row r="844586">
          <cell r="B844586">
            <v>1</v>
          </cell>
        </row>
        <row r="844587">
          <cell r="B844587">
            <v>1</v>
          </cell>
        </row>
        <row r="844588">
          <cell r="B844588">
            <v>1</v>
          </cell>
        </row>
        <row r="844589">
          <cell r="B844589">
            <v>1</v>
          </cell>
        </row>
        <row r="844590">
          <cell r="B844590">
            <v>1</v>
          </cell>
        </row>
        <row r="844591">
          <cell r="B844591">
            <v>1</v>
          </cell>
        </row>
        <row r="844592">
          <cell r="B844592">
            <v>1</v>
          </cell>
        </row>
        <row r="844593">
          <cell r="B844593">
            <v>1</v>
          </cell>
        </row>
        <row r="844594">
          <cell r="B844594">
            <v>1</v>
          </cell>
        </row>
        <row r="844595">
          <cell r="B844595">
            <v>1</v>
          </cell>
        </row>
        <row r="844596">
          <cell r="B844596">
            <v>1</v>
          </cell>
        </row>
        <row r="844597">
          <cell r="B844597">
            <v>1</v>
          </cell>
        </row>
        <row r="844598">
          <cell r="B844598">
            <v>1</v>
          </cell>
        </row>
        <row r="844599">
          <cell r="B844599">
            <v>1</v>
          </cell>
        </row>
        <row r="844600">
          <cell r="B844600">
            <v>1</v>
          </cell>
        </row>
        <row r="844601">
          <cell r="B844601">
            <v>1</v>
          </cell>
        </row>
        <row r="844602">
          <cell r="B844602">
            <v>1</v>
          </cell>
        </row>
        <row r="844603">
          <cell r="B844603">
            <v>1</v>
          </cell>
        </row>
        <row r="844604">
          <cell r="B844604">
            <v>1</v>
          </cell>
        </row>
        <row r="844605">
          <cell r="B844605">
            <v>1</v>
          </cell>
        </row>
        <row r="844606">
          <cell r="B844606">
            <v>1</v>
          </cell>
        </row>
        <row r="844607">
          <cell r="B844607">
            <v>1</v>
          </cell>
        </row>
        <row r="844608">
          <cell r="B844608">
            <v>1</v>
          </cell>
        </row>
        <row r="844609">
          <cell r="B844609">
            <v>1</v>
          </cell>
        </row>
        <row r="844610">
          <cell r="B844610">
            <v>1</v>
          </cell>
        </row>
        <row r="844611">
          <cell r="B844611">
            <v>1</v>
          </cell>
        </row>
        <row r="844612">
          <cell r="B844612">
            <v>1</v>
          </cell>
        </row>
        <row r="844613">
          <cell r="B844613">
            <v>1</v>
          </cell>
        </row>
        <row r="844614">
          <cell r="B844614">
            <v>1</v>
          </cell>
        </row>
        <row r="844615">
          <cell r="B844615">
            <v>1</v>
          </cell>
        </row>
        <row r="844616">
          <cell r="B844616">
            <v>1</v>
          </cell>
        </row>
        <row r="844617">
          <cell r="B844617">
            <v>1</v>
          </cell>
        </row>
        <row r="844618">
          <cell r="B844618">
            <v>1</v>
          </cell>
        </row>
        <row r="844619">
          <cell r="B844619">
            <v>1</v>
          </cell>
        </row>
        <row r="844620">
          <cell r="B844620">
            <v>1</v>
          </cell>
        </row>
        <row r="844621">
          <cell r="B844621">
            <v>1</v>
          </cell>
        </row>
        <row r="844622">
          <cell r="B844622">
            <v>1</v>
          </cell>
        </row>
        <row r="844623">
          <cell r="B844623">
            <v>1</v>
          </cell>
        </row>
        <row r="844624">
          <cell r="B844624">
            <v>1</v>
          </cell>
        </row>
        <row r="844625">
          <cell r="B844625">
            <v>1</v>
          </cell>
        </row>
        <row r="844626">
          <cell r="B844626">
            <v>1</v>
          </cell>
        </row>
        <row r="844627">
          <cell r="B844627">
            <v>1</v>
          </cell>
        </row>
        <row r="844628">
          <cell r="B844628">
            <v>1</v>
          </cell>
        </row>
        <row r="844629">
          <cell r="B844629">
            <v>1</v>
          </cell>
        </row>
        <row r="844630">
          <cell r="B844630">
            <v>1</v>
          </cell>
        </row>
        <row r="844631">
          <cell r="B844631">
            <v>1</v>
          </cell>
        </row>
        <row r="844632">
          <cell r="B844632">
            <v>1</v>
          </cell>
        </row>
        <row r="844633">
          <cell r="B844633">
            <v>1</v>
          </cell>
        </row>
        <row r="844634">
          <cell r="B844634">
            <v>1</v>
          </cell>
        </row>
        <row r="844635">
          <cell r="B844635">
            <v>1</v>
          </cell>
        </row>
        <row r="844636">
          <cell r="B844636">
            <v>1</v>
          </cell>
        </row>
        <row r="844637">
          <cell r="B844637">
            <v>1</v>
          </cell>
        </row>
        <row r="844638">
          <cell r="B844638">
            <v>1</v>
          </cell>
        </row>
        <row r="844639">
          <cell r="B844639">
            <v>1</v>
          </cell>
        </row>
        <row r="844640">
          <cell r="B844640">
            <v>1</v>
          </cell>
        </row>
        <row r="844641">
          <cell r="B844641">
            <v>1</v>
          </cell>
        </row>
        <row r="844642">
          <cell r="B844642">
            <v>1</v>
          </cell>
        </row>
        <row r="844643">
          <cell r="B844643">
            <v>1</v>
          </cell>
        </row>
        <row r="844644">
          <cell r="B844644">
            <v>1</v>
          </cell>
        </row>
        <row r="844645">
          <cell r="B844645">
            <v>1</v>
          </cell>
        </row>
        <row r="844646">
          <cell r="B844646">
            <v>1</v>
          </cell>
        </row>
        <row r="844647">
          <cell r="B844647">
            <v>1</v>
          </cell>
        </row>
        <row r="844648">
          <cell r="B844648">
            <v>1</v>
          </cell>
        </row>
        <row r="844649">
          <cell r="B844649">
            <v>1</v>
          </cell>
        </row>
        <row r="844650">
          <cell r="B844650">
            <v>1</v>
          </cell>
        </row>
        <row r="844651">
          <cell r="B844651">
            <v>1</v>
          </cell>
        </row>
        <row r="844652">
          <cell r="B844652">
            <v>1</v>
          </cell>
        </row>
        <row r="844653">
          <cell r="B844653">
            <v>1</v>
          </cell>
        </row>
        <row r="844654">
          <cell r="B844654">
            <v>1</v>
          </cell>
        </row>
        <row r="844655">
          <cell r="B844655">
            <v>1</v>
          </cell>
        </row>
        <row r="844656">
          <cell r="B844656">
            <v>1</v>
          </cell>
        </row>
        <row r="844657">
          <cell r="B844657">
            <v>1</v>
          </cell>
        </row>
        <row r="844658">
          <cell r="B844658">
            <v>1</v>
          </cell>
        </row>
        <row r="844659">
          <cell r="B844659">
            <v>1</v>
          </cell>
        </row>
        <row r="844660">
          <cell r="B844660">
            <v>1</v>
          </cell>
        </row>
        <row r="844661">
          <cell r="B844661">
            <v>1</v>
          </cell>
        </row>
        <row r="844662">
          <cell r="B844662">
            <v>1</v>
          </cell>
        </row>
        <row r="844663">
          <cell r="B844663">
            <v>1</v>
          </cell>
        </row>
        <row r="844664">
          <cell r="B844664">
            <v>1</v>
          </cell>
        </row>
        <row r="844665">
          <cell r="B844665">
            <v>1</v>
          </cell>
        </row>
        <row r="844666">
          <cell r="B844666">
            <v>1</v>
          </cell>
        </row>
        <row r="844667">
          <cell r="B844667">
            <v>1</v>
          </cell>
        </row>
        <row r="844668">
          <cell r="B844668">
            <v>1</v>
          </cell>
        </row>
        <row r="844669">
          <cell r="B844669">
            <v>1</v>
          </cell>
        </row>
        <row r="844670">
          <cell r="B844670">
            <v>1</v>
          </cell>
        </row>
        <row r="844671">
          <cell r="B844671">
            <v>1</v>
          </cell>
        </row>
        <row r="844672">
          <cell r="B844672">
            <v>1</v>
          </cell>
        </row>
        <row r="844673">
          <cell r="B844673">
            <v>1</v>
          </cell>
        </row>
        <row r="844674">
          <cell r="B844674">
            <v>1</v>
          </cell>
        </row>
        <row r="844675">
          <cell r="B844675">
            <v>1</v>
          </cell>
        </row>
        <row r="844676">
          <cell r="B844676">
            <v>1</v>
          </cell>
        </row>
        <row r="844677">
          <cell r="B844677">
            <v>1</v>
          </cell>
        </row>
        <row r="844678">
          <cell r="B844678">
            <v>1</v>
          </cell>
        </row>
        <row r="844679">
          <cell r="B844679">
            <v>1</v>
          </cell>
        </row>
        <row r="844680">
          <cell r="B844680">
            <v>1</v>
          </cell>
        </row>
        <row r="844681">
          <cell r="B844681">
            <v>1</v>
          </cell>
        </row>
        <row r="844682">
          <cell r="B844682">
            <v>1</v>
          </cell>
        </row>
        <row r="844683">
          <cell r="B844683">
            <v>1</v>
          </cell>
        </row>
        <row r="844684">
          <cell r="B844684">
            <v>1</v>
          </cell>
        </row>
        <row r="844685">
          <cell r="B844685">
            <v>1</v>
          </cell>
        </row>
        <row r="844686">
          <cell r="B844686">
            <v>1</v>
          </cell>
        </row>
        <row r="844687">
          <cell r="B844687">
            <v>1</v>
          </cell>
        </row>
        <row r="844688">
          <cell r="B844688">
            <v>1</v>
          </cell>
        </row>
        <row r="844689">
          <cell r="B844689">
            <v>1</v>
          </cell>
        </row>
        <row r="844690">
          <cell r="B844690">
            <v>1</v>
          </cell>
        </row>
        <row r="844691">
          <cell r="B844691">
            <v>1</v>
          </cell>
        </row>
        <row r="844692">
          <cell r="B844692">
            <v>1</v>
          </cell>
        </row>
        <row r="844693">
          <cell r="B844693">
            <v>1</v>
          </cell>
        </row>
        <row r="844694">
          <cell r="B844694">
            <v>1</v>
          </cell>
        </row>
        <row r="844695">
          <cell r="B844695">
            <v>1</v>
          </cell>
        </row>
        <row r="844696">
          <cell r="B844696">
            <v>1</v>
          </cell>
        </row>
        <row r="844697">
          <cell r="B844697">
            <v>1</v>
          </cell>
        </row>
        <row r="844698">
          <cell r="B844698">
            <v>1</v>
          </cell>
        </row>
        <row r="844699">
          <cell r="B844699">
            <v>1</v>
          </cell>
        </row>
        <row r="844700">
          <cell r="B844700">
            <v>1</v>
          </cell>
        </row>
        <row r="844701">
          <cell r="B844701">
            <v>1</v>
          </cell>
        </row>
        <row r="844702">
          <cell r="B844702">
            <v>1</v>
          </cell>
        </row>
        <row r="844703">
          <cell r="B844703">
            <v>1</v>
          </cell>
        </row>
        <row r="844704">
          <cell r="B844704">
            <v>1</v>
          </cell>
        </row>
        <row r="844705">
          <cell r="B844705">
            <v>1</v>
          </cell>
        </row>
        <row r="844706">
          <cell r="B844706">
            <v>1</v>
          </cell>
        </row>
        <row r="844707">
          <cell r="B844707">
            <v>1</v>
          </cell>
        </row>
        <row r="844708">
          <cell r="B844708">
            <v>1</v>
          </cell>
        </row>
        <row r="844709">
          <cell r="B844709">
            <v>1</v>
          </cell>
        </row>
        <row r="844710">
          <cell r="B844710">
            <v>1</v>
          </cell>
        </row>
        <row r="844711">
          <cell r="B844711">
            <v>1</v>
          </cell>
        </row>
        <row r="844712">
          <cell r="B844712">
            <v>1</v>
          </cell>
        </row>
        <row r="844713">
          <cell r="B844713">
            <v>1</v>
          </cell>
        </row>
        <row r="844714">
          <cell r="B844714">
            <v>1</v>
          </cell>
        </row>
        <row r="844715">
          <cell r="B844715">
            <v>1</v>
          </cell>
        </row>
        <row r="844716">
          <cell r="B844716">
            <v>1</v>
          </cell>
        </row>
        <row r="844717">
          <cell r="B844717">
            <v>1</v>
          </cell>
        </row>
        <row r="844718">
          <cell r="B844718">
            <v>1</v>
          </cell>
        </row>
        <row r="844719">
          <cell r="B844719">
            <v>1</v>
          </cell>
        </row>
        <row r="844720">
          <cell r="B844720">
            <v>1</v>
          </cell>
        </row>
        <row r="844721">
          <cell r="B844721">
            <v>1</v>
          </cell>
        </row>
        <row r="844722">
          <cell r="B844722">
            <v>1</v>
          </cell>
        </row>
        <row r="844723">
          <cell r="B844723">
            <v>1</v>
          </cell>
        </row>
        <row r="844724">
          <cell r="B844724">
            <v>1</v>
          </cell>
        </row>
        <row r="844725">
          <cell r="B844725">
            <v>1</v>
          </cell>
        </row>
        <row r="844726">
          <cell r="B844726">
            <v>1</v>
          </cell>
        </row>
        <row r="844727">
          <cell r="B844727">
            <v>1</v>
          </cell>
        </row>
        <row r="844728">
          <cell r="B844728">
            <v>1</v>
          </cell>
        </row>
        <row r="844729">
          <cell r="B844729">
            <v>1</v>
          </cell>
        </row>
        <row r="844730">
          <cell r="B844730">
            <v>1</v>
          </cell>
        </row>
        <row r="844731">
          <cell r="B844731">
            <v>1</v>
          </cell>
        </row>
        <row r="844732">
          <cell r="B844732">
            <v>1</v>
          </cell>
        </row>
        <row r="844733">
          <cell r="B844733">
            <v>1</v>
          </cell>
        </row>
        <row r="844734">
          <cell r="B844734">
            <v>1</v>
          </cell>
        </row>
        <row r="844735">
          <cell r="B844735">
            <v>1</v>
          </cell>
        </row>
        <row r="844736">
          <cell r="B844736">
            <v>1</v>
          </cell>
        </row>
        <row r="844737">
          <cell r="B844737">
            <v>1</v>
          </cell>
        </row>
        <row r="844738">
          <cell r="B844738">
            <v>1</v>
          </cell>
        </row>
        <row r="844739">
          <cell r="B844739">
            <v>1</v>
          </cell>
        </row>
        <row r="844740">
          <cell r="B844740">
            <v>1</v>
          </cell>
        </row>
        <row r="844741">
          <cell r="B844741">
            <v>1</v>
          </cell>
        </row>
        <row r="844742">
          <cell r="B844742">
            <v>1</v>
          </cell>
        </row>
        <row r="844743">
          <cell r="B844743">
            <v>1</v>
          </cell>
        </row>
        <row r="844744">
          <cell r="B844744">
            <v>1</v>
          </cell>
        </row>
        <row r="844745">
          <cell r="B844745">
            <v>1</v>
          </cell>
        </row>
        <row r="844746">
          <cell r="B844746">
            <v>1</v>
          </cell>
        </row>
        <row r="844747">
          <cell r="B844747">
            <v>1</v>
          </cell>
        </row>
        <row r="844748">
          <cell r="B844748">
            <v>1</v>
          </cell>
        </row>
        <row r="844749">
          <cell r="B844749">
            <v>1</v>
          </cell>
        </row>
        <row r="844750">
          <cell r="B844750">
            <v>1</v>
          </cell>
        </row>
        <row r="844751">
          <cell r="B844751">
            <v>1</v>
          </cell>
        </row>
        <row r="844752">
          <cell r="B844752">
            <v>1</v>
          </cell>
        </row>
        <row r="844753">
          <cell r="B844753">
            <v>1</v>
          </cell>
        </row>
        <row r="844754">
          <cell r="B844754">
            <v>1</v>
          </cell>
        </row>
        <row r="844755">
          <cell r="B844755">
            <v>1</v>
          </cell>
        </row>
        <row r="844756">
          <cell r="B844756">
            <v>1</v>
          </cell>
        </row>
        <row r="844757">
          <cell r="B844757">
            <v>1</v>
          </cell>
        </row>
        <row r="844758">
          <cell r="B844758">
            <v>1</v>
          </cell>
        </row>
        <row r="844759">
          <cell r="B844759">
            <v>1</v>
          </cell>
        </row>
        <row r="844760">
          <cell r="B844760">
            <v>1</v>
          </cell>
        </row>
        <row r="844761">
          <cell r="B844761">
            <v>1</v>
          </cell>
        </row>
        <row r="844762">
          <cell r="B844762">
            <v>1</v>
          </cell>
        </row>
        <row r="844763">
          <cell r="B844763">
            <v>1</v>
          </cell>
        </row>
        <row r="844764">
          <cell r="B844764">
            <v>1</v>
          </cell>
        </row>
        <row r="844765">
          <cell r="B844765">
            <v>1</v>
          </cell>
        </row>
        <row r="844766">
          <cell r="B844766">
            <v>1</v>
          </cell>
        </row>
        <row r="844767">
          <cell r="B844767">
            <v>1</v>
          </cell>
        </row>
        <row r="844768">
          <cell r="B844768">
            <v>1</v>
          </cell>
        </row>
        <row r="844769">
          <cell r="B844769">
            <v>1</v>
          </cell>
        </row>
        <row r="844770">
          <cell r="B844770">
            <v>1</v>
          </cell>
        </row>
        <row r="844771">
          <cell r="B844771">
            <v>1</v>
          </cell>
        </row>
        <row r="844772">
          <cell r="B844772">
            <v>1</v>
          </cell>
        </row>
        <row r="844773">
          <cell r="B844773">
            <v>1</v>
          </cell>
        </row>
        <row r="844774">
          <cell r="B844774">
            <v>1</v>
          </cell>
        </row>
        <row r="844775">
          <cell r="B844775">
            <v>1</v>
          </cell>
        </row>
        <row r="844776">
          <cell r="B844776">
            <v>1</v>
          </cell>
        </row>
        <row r="844777">
          <cell r="B844777">
            <v>1</v>
          </cell>
        </row>
        <row r="844778">
          <cell r="B844778">
            <v>1</v>
          </cell>
        </row>
        <row r="844779">
          <cell r="B844779">
            <v>1</v>
          </cell>
        </row>
        <row r="844780">
          <cell r="B844780">
            <v>1</v>
          </cell>
        </row>
        <row r="844781">
          <cell r="B844781">
            <v>1</v>
          </cell>
        </row>
        <row r="844782">
          <cell r="B844782">
            <v>1</v>
          </cell>
        </row>
        <row r="844783">
          <cell r="B844783">
            <v>1</v>
          </cell>
        </row>
        <row r="844784">
          <cell r="B844784">
            <v>1</v>
          </cell>
        </row>
        <row r="844785">
          <cell r="B844785">
            <v>1</v>
          </cell>
        </row>
        <row r="844786">
          <cell r="B844786">
            <v>1</v>
          </cell>
        </row>
        <row r="844787">
          <cell r="B844787">
            <v>1</v>
          </cell>
        </row>
        <row r="844788">
          <cell r="B844788">
            <v>1</v>
          </cell>
        </row>
        <row r="844789">
          <cell r="B844789">
            <v>1</v>
          </cell>
        </row>
        <row r="844790">
          <cell r="B844790">
            <v>1</v>
          </cell>
        </row>
        <row r="844791">
          <cell r="B844791">
            <v>1</v>
          </cell>
        </row>
        <row r="844792">
          <cell r="B844792">
            <v>1</v>
          </cell>
        </row>
        <row r="844793">
          <cell r="B844793">
            <v>1</v>
          </cell>
        </row>
        <row r="844794">
          <cell r="B844794">
            <v>1</v>
          </cell>
        </row>
        <row r="844795">
          <cell r="B844795">
            <v>1</v>
          </cell>
        </row>
        <row r="844796">
          <cell r="B844796">
            <v>1</v>
          </cell>
        </row>
        <row r="844797">
          <cell r="B844797">
            <v>1</v>
          </cell>
        </row>
        <row r="844798">
          <cell r="B844798">
            <v>1</v>
          </cell>
        </row>
        <row r="844799">
          <cell r="B844799">
            <v>1</v>
          </cell>
        </row>
        <row r="844800">
          <cell r="B844800">
            <v>1</v>
          </cell>
        </row>
        <row r="844801">
          <cell r="B844801">
            <v>1</v>
          </cell>
        </row>
        <row r="844802">
          <cell r="B844802">
            <v>1</v>
          </cell>
        </row>
        <row r="844803">
          <cell r="B844803">
            <v>1</v>
          </cell>
        </row>
        <row r="844804">
          <cell r="B844804">
            <v>1</v>
          </cell>
        </row>
        <row r="844805">
          <cell r="B844805">
            <v>1</v>
          </cell>
        </row>
        <row r="844806">
          <cell r="B844806">
            <v>1</v>
          </cell>
        </row>
        <row r="844807">
          <cell r="B844807">
            <v>1</v>
          </cell>
        </row>
        <row r="844808">
          <cell r="B844808">
            <v>1</v>
          </cell>
        </row>
        <row r="844809">
          <cell r="B844809">
            <v>1</v>
          </cell>
        </row>
        <row r="844810">
          <cell r="B844810">
            <v>1</v>
          </cell>
        </row>
        <row r="844811">
          <cell r="B844811">
            <v>1</v>
          </cell>
        </row>
        <row r="844812">
          <cell r="B844812">
            <v>1</v>
          </cell>
        </row>
        <row r="844813">
          <cell r="B844813">
            <v>1</v>
          </cell>
        </row>
        <row r="844814">
          <cell r="B844814">
            <v>1</v>
          </cell>
        </row>
        <row r="844815">
          <cell r="B844815">
            <v>1</v>
          </cell>
        </row>
        <row r="844816">
          <cell r="B844816">
            <v>1</v>
          </cell>
        </row>
        <row r="844817">
          <cell r="B844817">
            <v>1</v>
          </cell>
        </row>
        <row r="844818">
          <cell r="B844818">
            <v>1</v>
          </cell>
        </row>
        <row r="844819">
          <cell r="B844819">
            <v>1</v>
          </cell>
        </row>
        <row r="844820">
          <cell r="B844820">
            <v>1</v>
          </cell>
        </row>
        <row r="844821">
          <cell r="B844821">
            <v>1</v>
          </cell>
        </row>
        <row r="844822">
          <cell r="B844822">
            <v>1</v>
          </cell>
        </row>
        <row r="844823">
          <cell r="B844823">
            <v>1</v>
          </cell>
        </row>
        <row r="844824">
          <cell r="B844824">
            <v>1</v>
          </cell>
        </row>
        <row r="844825">
          <cell r="B844825">
            <v>1</v>
          </cell>
        </row>
        <row r="844826">
          <cell r="B844826">
            <v>1</v>
          </cell>
        </row>
        <row r="844827">
          <cell r="B844827">
            <v>1</v>
          </cell>
        </row>
        <row r="844828">
          <cell r="B844828">
            <v>1</v>
          </cell>
        </row>
        <row r="844829">
          <cell r="B844829">
            <v>1</v>
          </cell>
        </row>
        <row r="844830">
          <cell r="B844830">
            <v>1</v>
          </cell>
        </row>
        <row r="844831">
          <cell r="B844831">
            <v>1</v>
          </cell>
        </row>
        <row r="844832">
          <cell r="B844832">
            <v>1</v>
          </cell>
        </row>
        <row r="844833">
          <cell r="B844833">
            <v>1</v>
          </cell>
        </row>
        <row r="844834">
          <cell r="B844834">
            <v>1</v>
          </cell>
        </row>
        <row r="844835">
          <cell r="B844835">
            <v>1</v>
          </cell>
        </row>
        <row r="844836">
          <cell r="B844836">
            <v>1</v>
          </cell>
        </row>
        <row r="844837">
          <cell r="B844837">
            <v>1</v>
          </cell>
        </row>
        <row r="844838">
          <cell r="B844838">
            <v>1</v>
          </cell>
        </row>
        <row r="844839">
          <cell r="B844839">
            <v>1</v>
          </cell>
        </row>
        <row r="844840">
          <cell r="B844840">
            <v>1</v>
          </cell>
        </row>
        <row r="844841">
          <cell r="B844841">
            <v>1</v>
          </cell>
        </row>
        <row r="844842">
          <cell r="B844842">
            <v>1</v>
          </cell>
        </row>
        <row r="844843">
          <cell r="B844843">
            <v>1</v>
          </cell>
        </row>
        <row r="844844">
          <cell r="B844844">
            <v>1</v>
          </cell>
        </row>
        <row r="844845">
          <cell r="B844845">
            <v>1</v>
          </cell>
        </row>
        <row r="844846">
          <cell r="B844846">
            <v>1</v>
          </cell>
        </row>
        <row r="844847">
          <cell r="B844847">
            <v>1</v>
          </cell>
        </row>
        <row r="844848">
          <cell r="B844848">
            <v>1</v>
          </cell>
        </row>
        <row r="844849">
          <cell r="B844849">
            <v>1</v>
          </cell>
        </row>
        <row r="844850">
          <cell r="B844850">
            <v>1</v>
          </cell>
        </row>
        <row r="844851">
          <cell r="B844851">
            <v>1</v>
          </cell>
        </row>
        <row r="844852">
          <cell r="B844852">
            <v>1</v>
          </cell>
        </row>
        <row r="844853">
          <cell r="B844853">
            <v>1</v>
          </cell>
        </row>
        <row r="844854">
          <cell r="B844854">
            <v>1</v>
          </cell>
        </row>
        <row r="844855">
          <cell r="B844855">
            <v>1</v>
          </cell>
        </row>
        <row r="844856">
          <cell r="B844856">
            <v>1</v>
          </cell>
        </row>
        <row r="844857">
          <cell r="B844857">
            <v>1</v>
          </cell>
        </row>
        <row r="844858">
          <cell r="B844858">
            <v>1</v>
          </cell>
        </row>
        <row r="844859">
          <cell r="B844859">
            <v>1</v>
          </cell>
        </row>
        <row r="844860">
          <cell r="B844860">
            <v>1</v>
          </cell>
        </row>
        <row r="844861">
          <cell r="B844861">
            <v>1</v>
          </cell>
        </row>
        <row r="844862">
          <cell r="B844862">
            <v>1</v>
          </cell>
        </row>
        <row r="844863">
          <cell r="B844863">
            <v>1</v>
          </cell>
        </row>
        <row r="844864">
          <cell r="B844864">
            <v>1</v>
          </cell>
        </row>
        <row r="844865">
          <cell r="B844865">
            <v>1</v>
          </cell>
        </row>
        <row r="844866">
          <cell r="B844866">
            <v>1</v>
          </cell>
        </row>
        <row r="844867">
          <cell r="B844867">
            <v>1</v>
          </cell>
        </row>
        <row r="844868">
          <cell r="B844868">
            <v>1</v>
          </cell>
        </row>
        <row r="844869">
          <cell r="B844869">
            <v>1</v>
          </cell>
        </row>
        <row r="844870">
          <cell r="B844870">
            <v>1</v>
          </cell>
        </row>
        <row r="844871">
          <cell r="B844871">
            <v>1</v>
          </cell>
        </row>
        <row r="844872">
          <cell r="B844872">
            <v>1</v>
          </cell>
        </row>
        <row r="844873">
          <cell r="B844873">
            <v>1</v>
          </cell>
        </row>
        <row r="844874">
          <cell r="B844874">
            <v>1</v>
          </cell>
        </row>
        <row r="844875">
          <cell r="B844875">
            <v>1</v>
          </cell>
        </row>
        <row r="844876">
          <cell r="B844876">
            <v>1</v>
          </cell>
        </row>
        <row r="844877">
          <cell r="B844877">
            <v>1</v>
          </cell>
        </row>
        <row r="844878">
          <cell r="B844878">
            <v>1</v>
          </cell>
        </row>
        <row r="844879">
          <cell r="B844879">
            <v>1</v>
          </cell>
        </row>
        <row r="844880">
          <cell r="B844880">
            <v>1</v>
          </cell>
        </row>
        <row r="844881">
          <cell r="B844881">
            <v>1</v>
          </cell>
        </row>
        <row r="844882">
          <cell r="B844882">
            <v>1</v>
          </cell>
        </row>
        <row r="844883">
          <cell r="B844883">
            <v>1</v>
          </cell>
        </row>
        <row r="844884">
          <cell r="B844884">
            <v>1</v>
          </cell>
        </row>
        <row r="844885">
          <cell r="B844885">
            <v>1</v>
          </cell>
        </row>
        <row r="844886">
          <cell r="B844886">
            <v>1</v>
          </cell>
        </row>
        <row r="844887">
          <cell r="B844887">
            <v>1</v>
          </cell>
        </row>
        <row r="844888">
          <cell r="B844888">
            <v>1</v>
          </cell>
        </row>
        <row r="844889">
          <cell r="B844889">
            <v>1</v>
          </cell>
        </row>
        <row r="844890">
          <cell r="B844890">
            <v>1</v>
          </cell>
        </row>
        <row r="844891">
          <cell r="B844891">
            <v>1</v>
          </cell>
        </row>
        <row r="844892">
          <cell r="B844892">
            <v>1</v>
          </cell>
        </row>
        <row r="844893">
          <cell r="B844893">
            <v>1</v>
          </cell>
        </row>
        <row r="844894">
          <cell r="B844894">
            <v>1</v>
          </cell>
        </row>
        <row r="844895">
          <cell r="B844895">
            <v>1</v>
          </cell>
        </row>
        <row r="844896">
          <cell r="B844896">
            <v>1</v>
          </cell>
        </row>
        <row r="844897">
          <cell r="B844897">
            <v>1</v>
          </cell>
        </row>
        <row r="844898">
          <cell r="B844898">
            <v>1</v>
          </cell>
        </row>
        <row r="844899">
          <cell r="B844899">
            <v>1</v>
          </cell>
        </row>
        <row r="844900">
          <cell r="B844900">
            <v>1</v>
          </cell>
        </row>
        <row r="844901">
          <cell r="B844901">
            <v>1</v>
          </cell>
        </row>
        <row r="844902">
          <cell r="B844902">
            <v>1</v>
          </cell>
        </row>
        <row r="844903">
          <cell r="B844903">
            <v>1</v>
          </cell>
        </row>
        <row r="844904">
          <cell r="B844904">
            <v>1</v>
          </cell>
        </row>
        <row r="844905">
          <cell r="B844905">
            <v>1</v>
          </cell>
        </row>
        <row r="844906">
          <cell r="B844906">
            <v>1</v>
          </cell>
        </row>
        <row r="844907">
          <cell r="B844907">
            <v>1</v>
          </cell>
        </row>
        <row r="844908">
          <cell r="B844908">
            <v>1</v>
          </cell>
        </row>
        <row r="844909">
          <cell r="B844909">
            <v>1</v>
          </cell>
        </row>
        <row r="844910">
          <cell r="B844910">
            <v>1</v>
          </cell>
        </row>
        <row r="844911">
          <cell r="B844911">
            <v>1</v>
          </cell>
        </row>
        <row r="844912">
          <cell r="B844912">
            <v>1</v>
          </cell>
        </row>
        <row r="844913">
          <cell r="B844913">
            <v>1</v>
          </cell>
        </row>
        <row r="844914">
          <cell r="B844914">
            <v>1</v>
          </cell>
        </row>
        <row r="844915">
          <cell r="B844915">
            <v>1</v>
          </cell>
        </row>
        <row r="844916">
          <cell r="B844916">
            <v>1</v>
          </cell>
        </row>
        <row r="844917">
          <cell r="B844917">
            <v>1</v>
          </cell>
        </row>
        <row r="844918">
          <cell r="B844918">
            <v>1</v>
          </cell>
        </row>
        <row r="844919">
          <cell r="B844919">
            <v>1</v>
          </cell>
        </row>
        <row r="844920">
          <cell r="B844920">
            <v>1</v>
          </cell>
        </row>
        <row r="844921">
          <cell r="B844921">
            <v>1</v>
          </cell>
        </row>
        <row r="844922">
          <cell r="B844922">
            <v>1</v>
          </cell>
        </row>
        <row r="844923">
          <cell r="B844923">
            <v>1</v>
          </cell>
        </row>
        <row r="844924">
          <cell r="B844924">
            <v>1</v>
          </cell>
        </row>
        <row r="844925">
          <cell r="B844925">
            <v>1</v>
          </cell>
        </row>
        <row r="844926">
          <cell r="B844926">
            <v>1</v>
          </cell>
        </row>
        <row r="844927">
          <cell r="B844927">
            <v>1</v>
          </cell>
        </row>
        <row r="844928">
          <cell r="B844928">
            <v>1</v>
          </cell>
        </row>
        <row r="844929">
          <cell r="B844929">
            <v>1</v>
          </cell>
        </row>
        <row r="844930">
          <cell r="B844930">
            <v>1</v>
          </cell>
        </row>
        <row r="844931">
          <cell r="B844931">
            <v>1</v>
          </cell>
        </row>
        <row r="844932">
          <cell r="B844932">
            <v>1</v>
          </cell>
        </row>
        <row r="844933">
          <cell r="B844933">
            <v>1</v>
          </cell>
        </row>
        <row r="844934">
          <cell r="B844934">
            <v>1</v>
          </cell>
        </row>
        <row r="844935">
          <cell r="B844935">
            <v>1</v>
          </cell>
        </row>
        <row r="844936">
          <cell r="B844936">
            <v>1</v>
          </cell>
        </row>
        <row r="844937">
          <cell r="B844937">
            <v>1</v>
          </cell>
        </row>
        <row r="844938">
          <cell r="B844938">
            <v>1</v>
          </cell>
        </row>
        <row r="844939">
          <cell r="B844939">
            <v>1</v>
          </cell>
        </row>
        <row r="844940">
          <cell r="B844940">
            <v>1</v>
          </cell>
        </row>
        <row r="844941">
          <cell r="B844941">
            <v>1</v>
          </cell>
        </row>
        <row r="844942">
          <cell r="B844942">
            <v>1</v>
          </cell>
        </row>
        <row r="844943">
          <cell r="B844943">
            <v>1</v>
          </cell>
        </row>
        <row r="844944">
          <cell r="B844944">
            <v>1</v>
          </cell>
        </row>
        <row r="844945">
          <cell r="B844945">
            <v>1</v>
          </cell>
        </row>
        <row r="844946">
          <cell r="B844946">
            <v>1</v>
          </cell>
        </row>
        <row r="844947">
          <cell r="B844947">
            <v>1</v>
          </cell>
        </row>
        <row r="844948">
          <cell r="B844948">
            <v>1</v>
          </cell>
        </row>
        <row r="844949">
          <cell r="B844949">
            <v>1</v>
          </cell>
        </row>
        <row r="844950">
          <cell r="B844950">
            <v>1</v>
          </cell>
        </row>
        <row r="844951">
          <cell r="B844951">
            <v>1</v>
          </cell>
        </row>
        <row r="844952">
          <cell r="B844952">
            <v>1</v>
          </cell>
        </row>
        <row r="844953">
          <cell r="B844953">
            <v>1</v>
          </cell>
        </row>
        <row r="844954">
          <cell r="B844954">
            <v>1</v>
          </cell>
        </row>
        <row r="844955">
          <cell r="B844955">
            <v>1</v>
          </cell>
        </row>
        <row r="844956">
          <cell r="B844956">
            <v>1</v>
          </cell>
        </row>
        <row r="844957">
          <cell r="B844957">
            <v>1</v>
          </cell>
        </row>
        <row r="844958">
          <cell r="B844958">
            <v>1</v>
          </cell>
        </row>
        <row r="844959">
          <cell r="B844959">
            <v>1</v>
          </cell>
        </row>
        <row r="844960">
          <cell r="B844960">
            <v>1</v>
          </cell>
        </row>
        <row r="844961">
          <cell r="B844961">
            <v>1</v>
          </cell>
        </row>
        <row r="844962">
          <cell r="B844962">
            <v>1</v>
          </cell>
        </row>
        <row r="844963">
          <cell r="B844963">
            <v>1</v>
          </cell>
        </row>
        <row r="844964">
          <cell r="B844964">
            <v>1</v>
          </cell>
        </row>
        <row r="844965">
          <cell r="B844965">
            <v>1</v>
          </cell>
        </row>
        <row r="844966">
          <cell r="B844966">
            <v>1</v>
          </cell>
        </row>
        <row r="844967">
          <cell r="B844967">
            <v>1</v>
          </cell>
        </row>
        <row r="844968">
          <cell r="B844968">
            <v>1</v>
          </cell>
        </row>
        <row r="844969">
          <cell r="B844969">
            <v>1</v>
          </cell>
        </row>
        <row r="844970">
          <cell r="B844970">
            <v>1</v>
          </cell>
        </row>
        <row r="844971">
          <cell r="B844971">
            <v>1</v>
          </cell>
        </row>
        <row r="844972">
          <cell r="B844972">
            <v>1</v>
          </cell>
        </row>
        <row r="844973">
          <cell r="B844973">
            <v>1</v>
          </cell>
        </row>
        <row r="844974">
          <cell r="B844974">
            <v>1</v>
          </cell>
        </row>
        <row r="844975">
          <cell r="B844975">
            <v>1</v>
          </cell>
        </row>
        <row r="844976">
          <cell r="B844976">
            <v>1</v>
          </cell>
        </row>
        <row r="844977">
          <cell r="B844977">
            <v>1</v>
          </cell>
        </row>
        <row r="844978">
          <cell r="B844978">
            <v>1</v>
          </cell>
        </row>
        <row r="844979">
          <cell r="B844979">
            <v>1</v>
          </cell>
        </row>
        <row r="844980">
          <cell r="B844980">
            <v>1</v>
          </cell>
        </row>
        <row r="844981">
          <cell r="B844981">
            <v>1</v>
          </cell>
        </row>
        <row r="844982">
          <cell r="B844982">
            <v>1</v>
          </cell>
        </row>
        <row r="844983">
          <cell r="B844983">
            <v>1</v>
          </cell>
        </row>
        <row r="844984">
          <cell r="B844984">
            <v>1</v>
          </cell>
        </row>
        <row r="844985">
          <cell r="B844985">
            <v>1</v>
          </cell>
        </row>
        <row r="844986">
          <cell r="B844986">
            <v>1</v>
          </cell>
        </row>
        <row r="844987">
          <cell r="B844987">
            <v>1</v>
          </cell>
        </row>
        <row r="844988">
          <cell r="B844988">
            <v>1</v>
          </cell>
        </row>
        <row r="844989">
          <cell r="B844989">
            <v>1</v>
          </cell>
        </row>
        <row r="844990">
          <cell r="B844990">
            <v>1</v>
          </cell>
        </row>
        <row r="844991">
          <cell r="B844991">
            <v>1</v>
          </cell>
        </row>
        <row r="844992">
          <cell r="B844992">
            <v>1</v>
          </cell>
        </row>
        <row r="844993">
          <cell r="B844993">
            <v>1</v>
          </cell>
        </row>
        <row r="844994">
          <cell r="B844994">
            <v>1</v>
          </cell>
        </row>
        <row r="844995">
          <cell r="B844995">
            <v>1</v>
          </cell>
        </row>
        <row r="844996">
          <cell r="B844996">
            <v>1</v>
          </cell>
        </row>
        <row r="844997">
          <cell r="B844997">
            <v>1</v>
          </cell>
        </row>
        <row r="844998">
          <cell r="B844998">
            <v>1</v>
          </cell>
        </row>
        <row r="844999">
          <cell r="B844999">
            <v>1</v>
          </cell>
        </row>
        <row r="845000">
          <cell r="B845000">
            <v>1</v>
          </cell>
        </row>
        <row r="845001">
          <cell r="B845001">
            <v>1</v>
          </cell>
        </row>
        <row r="845002">
          <cell r="B845002">
            <v>1</v>
          </cell>
        </row>
        <row r="845003">
          <cell r="B845003">
            <v>1</v>
          </cell>
        </row>
        <row r="845004">
          <cell r="B845004">
            <v>1</v>
          </cell>
        </row>
        <row r="845005">
          <cell r="B845005">
            <v>1</v>
          </cell>
        </row>
        <row r="845006">
          <cell r="B845006">
            <v>1</v>
          </cell>
        </row>
        <row r="845007">
          <cell r="B845007">
            <v>1</v>
          </cell>
        </row>
        <row r="845008">
          <cell r="B845008">
            <v>1</v>
          </cell>
        </row>
        <row r="845009">
          <cell r="B845009">
            <v>1</v>
          </cell>
        </row>
        <row r="845010">
          <cell r="B845010">
            <v>1</v>
          </cell>
        </row>
        <row r="845011">
          <cell r="B845011">
            <v>1</v>
          </cell>
        </row>
        <row r="845012">
          <cell r="B845012">
            <v>1</v>
          </cell>
        </row>
        <row r="845013">
          <cell r="B845013">
            <v>1</v>
          </cell>
        </row>
        <row r="845014">
          <cell r="B845014">
            <v>1</v>
          </cell>
        </row>
        <row r="845015">
          <cell r="B845015">
            <v>1</v>
          </cell>
        </row>
        <row r="845016">
          <cell r="B845016">
            <v>1</v>
          </cell>
        </row>
        <row r="845017">
          <cell r="B845017">
            <v>1</v>
          </cell>
        </row>
        <row r="845018">
          <cell r="B845018">
            <v>1</v>
          </cell>
        </row>
        <row r="845019">
          <cell r="B845019">
            <v>1</v>
          </cell>
        </row>
        <row r="845020">
          <cell r="B845020">
            <v>1</v>
          </cell>
        </row>
        <row r="845021">
          <cell r="B845021">
            <v>1</v>
          </cell>
        </row>
        <row r="845022">
          <cell r="B845022">
            <v>1</v>
          </cell>
        </row>
        <row r="845023">
          <cell r="B845023">
            <v>1</v>
          </cell>
        </row>
        <row r="845024">
          <cell r="B845024">
            <v>1</v>
          </cell>
        </row>
        <row r="845025">
          <cell r="B845025">
            <v>1</v>
          </cell>
        </row>
        <row r="845026">
          <cell r="B845026">
            <v>1</v>
          </cell>
        </row>
        <row r="845027">
          <cell r="B845027">
            <v>1</v>
          </cell>
        </row>
        <row r="845028">
          <cell r="B845028">
            <v>1</v>
          </cell>
        </row>
        <row r="845029">
          <cell r="B845029">
            <v>1</v>
          </cell>
        </row>
        <row r="845030">
          <cell r="B845030">
            <v>1</v>
          </cell>
        </row>
        <row r="845031">
          <cell r="B845031">
            <v>1</v>
          </cell>
        </row>
        <row r="845032">
          <cell r="B845032">
            <v>1</v>
          </cell>
        </row>
        <row r="845033">
          <cell r="B845033">
            <v>1</v>
          </cell>
        </row>
        <row r="845034">
          <cell r="B845034">
            <v>1</v>
          </cell>
        </row>
        <row r="845035">
          <cell r="B845035">
            <v>1</v>
          </cell>
        </row>
        <row r="845036">
          <cell r="B845036">
            <v>1</v>
          </cell>
        </row>
        <row r="845037">
          <cell r="B845037">
            <v>1</v>
          </cell>
        </row>
        <row r="845038">
          <cell r="B845038">
            <v>1</v>
          </cell>
        </row>
        <row r="845039">
          <cell r="B845039">
            <v>1</v>
          </cell>
        </row>
        <row r="845040">
          <cell r="B845040">
            <v>1</v>
          </cell>
        </row>
        <row r="845041">
          <cell r="B845041">
            <v>1</v>
          </cell>
        </row>
        <row r="845042">
          <cell r="B845042">
            <v>1</v>
          </cell>
        </row>
        <row r="845043">
          <cell r="B845043">
            <v>1</v>
          </cell>
        </row>
        <row r="845044">
          <cell r="B845044">
            <v>1</v>
          </cell>
        </row>
        <row r="845045">
          <cell r="B845045">
            <v>1</v>
          </cell>
        </row>
        <row r="845046">
          <cell r="B845046">
            <v>1</v>
          </cell>
        </row>
        <row r="845047">
          <cell r="B845047">
            <v>1</v>
          </cell>
        </row>
        <row r="845048">
          <cell r="B845048">
            <v>1</v>
          </cell>
        </row>
        <row r="845049">
          <cell r="B845049">
            <v>1</v>
          </cell>
        </row>
        <row r="845050">
          <cell r="B845050">
            <v>1</v>
          </cell>
        </row>
        <row r="845051">
          <cell r="B845051">
            <v>1</v>
          </cell>
        </row>
        <row r="845052">
          <cell r="B845052">
            <v>1</v>
          </cell>
        </row>
        <row r="845053">
          <cell r="B845053">
            <v>1</v>
          </cell>
        </row>
        <row r="845054">
          <cell r="B845054">
            <v>1</v>
          </cell>
        </row>
        <row r="845055">
          <cell r="B845055">
            <v>1</v>
          </cell>
        </row>
        <row r="845056">
          <cell r="B845056">
            <v>1</v>
          </cell>
        </row>
        <row r="845057">
          <cell r="B845057">
            <v>1</v>
          </cell>
        </row>
        <row r="845058">
          <cell r="B845058">
            <v>1</v>
          </cell>
        </row>
        <row r="845059">
          <cell r="B845059">
            <v>1</v>
          </cell>
        </row>
        <row r="845060">
          <cell r="B845060">
            <v>1</v>
          </cell>
        </row>
        <row r="845061">
          <cell r="B845061">
            <v>1</v>
          </cell>
        </row>
        <row r="845062">
          <cell r="B845062">
            <v>1</v>
          </cell>
        </row>
        <row r="845063">
          <cell r="B845063">
            <v>1</v>
          </cell>
        </row>
        <row r="845064">
          <cell r="B845064">
            <v>1</v>
          </cell>
        </row>
        <row r="845065">
          <cell r="B845065">
            <v>1</v>
          </cell>
        </row>
        <row r="845066">
          <cell r="B845066">
            <v>1</v>
          </cell>
        </row>
        <row r="845067">
          <cell r="B845067">
            <v>1</v>
          </cell>
        </row>
        <row r="845068">
          <cell r="B845068">
            <v>1</v>
          </cell>
        </row>
        <row r="845069">
          <cell r="B845069">
            <v>1</v>
          </cell>
        </row>
        <row r="845070">
          <cell r="B845070">
            <v>1</v>
          </cell>
        </row>
        <row r="845071">
          <cell r="B845071">
            <v>1</v>
          </cell>
        </row>
        <row r="845072">
          <cell r="B845072">
            <v>1</v>
          </cell>
        </row>
        <row r="845073">
          <cell r="B845073">
            <v>1</v>
          </cell>
        </row>
        <row r="845074">
          <cell r="B845074">
            <v>1</v>
          </cell>
        </row>
        <row r="845075">
          <cell r="B845075">
            <v>1</v>
          </cell>
        </row>
        <row r="845076">
          <cell r="B845076">
            <v>1</v>
          </cell>
        </row>
        <row r="845077">
          <cell r="B845077">
            <v>1</v>
          </cell>
        </row>
        <row r="845078">
          <cell r="B845078">
            <v>1</v>
          </cell>
        </row>
        <row r="845079">
          <cell r="B845079">
            <v>1</v>
          </cell>
        </row>
        <row r="845080">
          <cell r="B845080">
            <v>1</v>
          </cell>
        </row>
        <row r="845081">
          <cell r="B845081">
            <v>1</v>
          </cell>
        </row>
        <row r="845082">
          <cell r="B845082">
            <v>1</v>
          </cell>
        </row>
        <row r="845083">
          <cell r="B845083">
            <v>1</v>
          </cell>
        </row>
        <row r="845084">
          <cell r="B845084">
            <v>1</v>
          </cell>
        </row>
        <row r="845085">
          <cell r="B845085">
            <v>1</v>
          </cell>
        </row>
        <row r="845086">
          <cell r="B845086">
            <v>1</v>
          </cell>
        </row>
        <row r="845087">
          <cell r="B845087">
            <v>1</v>
          </cell>
        </row>
        <row r="845088">
          <cell r="B845088">
            <v>1</v>
          </cell>
        </row>
        <row r="845089">
          <cell r="B845089">
            <v>1</v>
          </cell>
        </row>
        <row r="845090">
          <cell r="B845090">
            <v>1</v>
          </cell>
        </row>
        <row r="845091">
          <cell r="B845091">
            <v>1</v>
          </cell>
        </row>
        <row r="845092">
          <cell r="B845092">
            <v>1</v>
          </cell>
        </row>
        <row r="845093">
          <cell r="B845093">
            <v>1</v>
          </cell>
        </row>
        <row r="845094">
          <cell r="B845094">
            <v>1</v>
          </cell>
        </row>
        <row r="845095">
          <cell r="B845095">
            <v>1</v>
          </cell>
        </row>
        <row r="845096">
          <cell r="B845096">
            <v>1</v>
          </cell>
        </row>
        <row r="845097">
          <cell r="B845097">
            <v>1</v>
          </cell>
        </row>
        <row r="845098">
          <cell r="B845098">
            <v>1</v>
          </cell>
        </row>
        <row r="845099">
          <cell r="B845099">
            <v>1</v>
          </cell>
        </row>
        <row r="845100">
          <cell r="B845100">
            <v>1</v>
          </cell>
        </row>
        <row r="845101">
          <cell r="B845101">
            <v>1</v>
          </cell>
        </row>
        <row r="845102">
          <cell r="B845102">
            <v>1</v>
          </cell>
        </row>
        <row r="845103">
          <cell r="B845103">
            <v>1</v>
          </cell>
        </row>
        <row r="845104">
          <cell r="B845104">
            <v>1</v>
          </cell>
        </row>
        <row r="845105">
          <cell r="B845105">
            <v>1</v>
          </cell>
        </row>
        <row r="845106">
          <cell r="B845106">
            <v>1</v>
          </cell>
        </row>
        <row r="845107">
          <cell r="B845107">
            <v>1</v>
          </cell>
        </row>
        <row r="845108">
          <cell r="B845108">
            <v>1</v>
          </cell>
        </row>
        <row r="845109">
          <cell r="B845109">
            <v>1</v>
          </cell>
        </row>
        <row r="845110">
          <cell r="B845110">
            <v>1</v>
          </cell>
        </row>
        <row r="845111">
          <cell r="B845111">
            <v>1</v>
          </cell>
        </row>
        <row r="845112">
          <cell r="B845112">
            <v>1</v>
          </cell>
        </row>
        <row r="845113">
          <cell r="B845113">
            <v>1</v>
          </cell>
        </row>
        <row r="845114">
          <cell r="B845114">
            <v>1</v>
          </cell>
        </row>
        <row r="845115">
          <cell r="B845115">
            <v>1</v>
          </cell>
        </row>
        <row r="845116">
          <cell r="B845116">
            <v>1</v>
          </cell>
        </row>
        <row r="845117">
          <cell r="B845117">
            <v>1</v>
          </cell>
        </row>
        <row r="845118">
          <cell r="B845118">
            <v>1</v>
          </cell>
        </row>
        <row r="845119">
          <cell r="B845119">
            <v>1</v>
          </cell>
        </row>
        <row r="845120">
          <cell r="B845120">
            <v>1</v>
          </cell>
        </row>
        <row r="845121">
          <cell r="B845121">
            <v>1</v>
          </cell>
        </row>
        <row r="845122">
          <cell r="B845122">
            <v>1</v>
          </cell>
        </row>
        <row r="845123">
          <cell r="B845123">
            <v>1</v>
          </cell>
        </row>
        <row r="845124">
          <cell r="B845124">
            <v>1</v>
          </cell>
        </row>
        <row r="845125">
          <cell r="B845125">
            <v>1</v>
          </cell>
        </row>
        <row r="845126">
          <cell r="B845126">
            <v>1</v>
          </cell>
        </row>
        <row r="845127">
          <cell r="B845127">
            <v>1</v>
          </cell>
        </row>
        <row r="845128">
          <cell r="B845128">
            <v>1</v>
          </cell>
        </row>
        <row r="845129">
          <cell r="B845129">
            <v>1</v>
          </cell>
        </row>
        <row r="845130">
          <cell r="B845130">
            <v>1</v>
          </cell>
        </row>
        <row r="845131">
          <cell r="B845131">
            <v>1</v>
          </cell>
        </row>
        <row r="845132">
          <cell r="B845132">
            <v>1</v>
          </cell>
        </row>
        <row r="845133">
          <cell r="B845133">
            <v>1</v>
          </cell>
        </row>
        <row r="845134">
          <cell r="B845134">
            <v>1</v>
          </cell>
        </row>
        <row r="845135">
          <cell r="B845135">
            <v>1</v>
          </cell>
        </row>
        <row r="845136">
          <cell r="B845136">
            <v>1</v>
          </cell>
        </row>
        <row r="845137">
          <cell r="B845137">
            <v>1</v>
          </cell>
        </row>
        <row r="845138">
          <cell r="B845138">
            <v>1</v>
          </cell>
        </row>
        <row r="845139">
          <cell r="B845139">
            <v>1</v>
          </cell>
        </row>
        <row r="845140">
          <cell r="B845140">
            <v>1</v>
          </cell>
        </row>
        <row r="845141">
          <cell r="B845141">
            <v>1</v>
          </cell>
        </row>
        <row r="845142">
          <cell r="B845142">
            <v>1</v>
          </cell>
        </row>
        <row r="845143">
          <cell r="B845143">
            <v>1</v>
          </cell>
        </row>
        <row r="845144">
          <cell r="B845144">
            <v>1</v>
          </cell>
        </row>
        <row r="845145">
          <cell r="B845145">
            <v>1</v>
          </cell>
        </row>
        <row r="845146">
          <cell r="B845146">
            <v>1</v>
          </cell>
        </row>
        <row r="845147">
          <cell r="B845147">
            <v>1</v>
          </cell>
        </row>
        <row r="845148">
          <cell r="B845148">
            <v>1</v>
          </cell>
        </row>
        <row r="845149">
          <cell r="B845149">
            <v>1</v>
          </cell>
        </row>
        <row r="845150">
          <cell r="B845150">
            <v>1</v>
          </cell>
        </row>
        <row r="845151">
          <cell r="B845151">
            <v>1</v>
          </cell>
        </row>
        <row r="845152">
          <cell r="B845152">
            <v>1</v>
          </cell>
        </row>
        <row r="845153">
          <cell r="B845153">
            <v>1</v>
          </cell>
        </row>
        <row r="845154">
          <cell r="B845154">
            <v>1</v>
          </cell>
        </row>
        <row r="845155">
          <cell r="B845155">
            <v>1</v>
          </cell>
        </row>
        <row r="845156">
          <cell r="B845156">
            <v>1</v>
          </cell>
        </row>
        <row r="845157">
          <cell r="B845157">
            <v>1</v>
          </cell>
        </row>
        <row r="845158">
          <cell r="B845158">
            <v>1</v>
          </cell>
        </row>
        <row r="845159">
          <cell r="B845159">
            <v>1</v>
          </cell>
        </row>
        <row r="845160">
          <cell r="B845160">
            <v>1</v>
          </cell>
        </row>
        <row r="845161">
          <cell r="B845161">
            <v>1</v>
          </cell>
        </row>
        <row r="845162">
          <cell r="B845162">
            <v>1</v>
          </cell>
        </row>
        <row r="845163">
          <cell r="B845163">
            <v>1</v>
          </cell>
        </row>
        <row r="845164">
          <cell r="B845164">
            <v>1</v>
          </cell>
        </row>
        <row r="845165">
          <cell r="B845165">
            <v>1</v>
          </cell>
        </row>
        <row r="845166">
          <cell r="B845166">
            <v>1</v>
          </cell>
        </row>
        <row r="845167">
          <cell r="B845167">
            <v>1</v>
          </cell>
        </row>
        <row r="845168">
          <cell r="B845168">
            <v>1</v>
          </cell>
        </row>
        <row r="845169">
          <cell r="B845169">
            <v>1</v>
          </cell>
        </row>
        <row r="845170">
          <cell r="B845170">
            <v>1</v>
          </cell>
        </row>
        <row r="845171">
          <cell r="B845171">
            <v>1</v>
          </cell>
        </row>
        <row r="845172">
          <cell r="B845172">
            <v>1</v>
          </cell>
        </row>
        <row r="845173">
          <cell r="B845173">
            <v>1</v>
          </cell>
        </row>
        <row r="845174">
          <cell r="B845174">
            <v>1</v>
          </cell>
        </row>
        <row r="845175">
          <cell r="B845175">
            <v>1</v>
          </cell>
        </row>
        <row r="845176">
          <cell r="B845176">
            <v>1</v>
          </cell>
        </row>
        <row r="845177">
          <cell r="B845177">
            <v>1</v>
          </cell>
        </row>
        <row r="845178">
          <cell r="B845178">
            <v>1</v>
          </cell>
        </row>
        <row r="845179">
          <cell r="B845179">
            <v>1</v>
          </cell>
        </row>
        <row r="845180">
          <cell r="B845180">
            <v>1</v>
          </cell>
        </row>
        <row r="845181">
          <cell r="B845181">
            <v>1</v>
          </cell>
        </row>
        <row r="845182">
          <cell r="B845182">
            <v>1</v>
          </cell>
        </row>
        <row r="845183">
          <cell r="B845183">
            <v>1</v>
          </cell>
        </row>
        <row r="845184">
          <cell r="B845184">
            <v>1</v>
          </cell>
        </row>
        <row r="845185">
          <cell r="B845185">
            <v>1</v>
          </cell>
        </row>
        <row r="845186">
          <cell r="B845186">
            <v>1</v>
          </cell>
        </row>
        <row r="845187">
          <cell r="B845187">
            <v>1</v>
          </cell>
        </row>
        <row r="845188">
          <cell r="B845188">
            <v>1</v>
          </cell>
        </row>
        <row r="845189">
          <cell r="B845189">
            <v>1</v>
          </cell>
        </row>
        <row r="845190">
          <cell r="B845190">
            <v>1</v>
          </cell>
        </row>
        <row r="845191">
          <cell r="B845191">
            <v>1</v>
          </cell>
        </row>
        <row r="845192">
          <cell r="B845192">
            <v>1</v>
          </cell>
        </row>
        <row r="845193">
          <cell r="B845193">
            <v>1</v>
          </cell>
        </row>
        <row r="845194">
          <cell r="B845194">
            <v>1</v>
          </cell>
        </row>
        <row r="845195">
          <cell r="B845195">
            <v>1</v>
          </cell>
        </row>
        <row r="845196">
          <cell r="B845196">
            <v>1</v>
          </cell>
        </row>
        <row r="845197">
          <cell r="B845197">
            <v>1</v>
          </cell>
        </row>
        <row r="845198">
          <cell r="B845198">
            <v>1</v>
          </cell>
        </row>
        <row r="845199">
          <cell r="B845199">
            <v>1</v>
          </cell>
        </row>
        <row r="845200">
          <cell r="B845200">
            <v>1</v>
          </cell>
        </row>
        <row r="845201">
          <cell r="B845201">
            <v>1</v>
          </cell>
        </row>
        <row r="845202">
          <cell r="B845202">
            <v>1</v>
          </cell>
        </row>
        <row r="845203">
          <cell r="B845203">
            <v>1</v>
          </cell>
        </row>
        <row r="845204">
          <cell r="B845204">
            <v>1</v>
          </cell>
        </row>
        <row r="845205">
          <cell r="B845205">
            <v>1</v>
          </cell>
        </row>
        <row r="845206">
          <cell r="B845206">
            <v>1</v>
          </cell>
        </row>
        <row r="845207">
          <cell r="B845207">
            <v>1</v>
          </cell>
        </row>
        <row r="845208">
          <cell r="B845208">
            <v>1</v>
          </cell>
        </row>
        <row r="845209">
          <cell r="B845209">
            <v>1</v>
          </cell>
        </row>
        <row r="845210">
          <cell r="B845210">
            <v>1</v>
          </cell>
        </row>
        <row r="845211">
          <cell r="B845211">
            <v>1</v>
          </cell>
        </row>
        <row r="845212">
          <cell r="B845212">
            <v>1</v>
          </cell>
        </row>
        <row r="845213">
          <cell r="B845213">
            <v>1</v>
          </cell>
        </row>
        <row r="845214">
          <cell r="B845214">
            <v>1</v>
          </cell>
        </row>
        <row r="845215">
          <cell r="B845215">
            <v>1</v>
          </cell>
        </row>
        <row r="845216">
          <cell r="B845216">
            <v>1</v>
          </cell>
        </row>
        <row r="845217">
          <cell r="B845217">
            <v>1</v>
          </cell>
        </row>
        <row r="845218">
          <cell r="B845218">
            <v>1</v>
          </cell>
        </row>
        <row r="845219">
          <cell r="B845219">
            <v>1</v>
          </cell>
        </row>
        <row r="845220">
          <cell r="B845220">
            <v>1</v>
          </cell>
        </row>
        <row r="845221">
          <cell r="B845221">
            <v>1</v>
          </cell>
        </row>
        <row r="845222">
          <cell r="B845222">
            <v>1</v>
          </cell>
        </row>
        <row r="845223">
          <cell r="B845223">
            <v>1</v>
          </cell>
        </row>
        <row r="845224">
          <cell r="B845224">
            <v>1</v>
          </cell>
        </row>
        <row r="845225">
          <cell r="B845225">
            <v>1</v>
          </cell>
        </row>
        <row r="845226">
          <cell r="B845226">
            <v>1</v>
          </cell>
        </row>
        <row r="845227">
          <cell r="B845227">
            <v>1</v>
          </cell>
        </row>
        <row r="845228">
          <cell r="B845228">
            <v>1</v>
          </cell>
        </row>
        <row r="845229">
          <cell r="B845229">
            <v>1</v>
          </cell>
        </row>
        <row r="845230">
          <cell r="B845230">
            <v>1</v>
          </cell>
        </row>
        <row r="845231">
          <cell r="B845231">
            <v>1</v>
          </cell>
        </row>
        <row r="845232">
          <cell r="B845232">
            <v>1</v>
          </cell>
        </row>
        <row r="845233">
          <cell r="B845233">
            <v>1</v>
          </cell>
        </row>
        <row r="845234">
          <cell r="B845234">
            <v>1</v>
          </cell>
        </row>
        <row r="845235">
          <cell r="B845235">
            <v>1</v>
          </cell>
        </row>
        <row r="845236">
          <cell r="B845236">
            <v>1</v>
          </cell>
        </row>
        <row r="845237">
          <cell r="B845237">
            <v>1</v>
          </cell>
        </row>
        <row r="845238">
          <cell r="B845238">
            <v>1</v>
          </cell>
        </row>
        <row r="845239">
          <cell r="B845239">
            <v>1</v>
          </cell>
        </row>
        <row r="845240">
          <cell r="B845240">
            <v>1</v>
          </cell>
        </row>
        <row r="845241">
          <cell r="B845241">
            <v>1</v>
          </cell>
        </row>
        <row r="845242">
          <cell r="B845242">
            <v>1</v>
          </cell>
        </row>
        <row r="845243">
          <cell r="B845243">
            <v>1</v>
          </cell>
        </row>
        <row r="845244">
          <cell r="B845244">
            <v>1</v>
          </cell>
        </row>
        <row r="845245">
          <cell r="B845245">
            <v>1</v>
          </cell>
        </row>
        <row r="845246">
          <cell r="B845246">
            <v>1</v>
          </cell>
        </row>
        <row r="845247">
          <cell r="B845247">
            <v>1</v>
          </cell>
        </row>
        <row r="845248">
          <cell r="B845248">
            <v>1</v>
          </cell>
        </row>
        <row r="845249">
          <cell r="B845249">
            <v>1</v>
          </cell>
        </row>
        <row r="845250">
          <cell r="B845250">
            <v>1</v>
          </cell>
        </row>
        <row r="845251">
          <cell r="B845251">
            <v>1</v>
          </cell>
        </row>
        <row r="845252">
          <cell r="B845252">
            <v>1</v>
          </cell>
        </row>
        <row r="845253">
          <cell r="B845253">
            <v>1</v>
          </cell>
        </row>
        <row r="845254">
          <cell r="B845254">
            <v>1</v>
          </cell>
        </row>
        <row r="845255">
          <cell r="B845255">
            <v>1</v>
          </cell>
        </row>
        <row r="845256">
          <cell r="B845256">
            <v>1</v>
          </cell>
        </row>
        <row r="845257">
          <cell r="B845257">
            <v>1</v>
          </cell>
        </row>
        <row r="845258">
          <cell r="B845258">
            <v>1</v>
          </cell>
        </row>
        <row r="845259">
          <cell r="B845259">
            <v>1</v>
          </cell>
        </row>
        <row r="845260">
          <cell r="B845260">
            <v>1</v>
          </cell>
        </row>
        <row r="845261">
          <cell r="B845261">
            <v>1</v>
          </cell>
        </row>
        <row r="845262">
          <cell r="B845262">
            <v>1</v>
          </cell>
        </row>
        <row r="845263">
          <cell r="B845263">
            <v>1</v>
          </cell>
        </row>
        <row r="845264">
          <cell r="B845264">
            <v>1</v>
          </cell>
        </row>
        <row r="845265">
          <cell r="B845265">
            <v>1</v>
          </cell>
        </row>
        <row r="845266">
          <cell r="B845266">
            <v>1</v>
          </cell>
        </row>
        <row r="845267">
          <cell r="B845267">
            <v>1</v>
          </cell>
        </row>
        <row r="845268">
          <cell r="B845268">
            <v>1</v>
          </cell>
        </row>
        <row r="845269">
          <cell r="B845269">
            <v>1</v>
          </cell>
        </row>
        <row r="845270">
          <cell r="B845270">
            <v>1</v>
          </cell>
        </row>
        <row r="845271">
          <cell r="B845271">
            <v>1</v>
          </cell>
        </row>
        <row r="845272">
          <cell r="B845272">
            <v>1</v>
          </cell>
        </row>
        <row r="845273">
          <cell r="B845273">
            <v>1</v>
          </cell>
        </row>
        <row r="845274">
          <cell r="B845274">
            <v>1</v>
          </cell>
        </row>
        <row r="845275">
          <cell r="B845275">
            <v>1</v>
          </cell>
        </row>
        <row r="845276">
          <cell r="B845276">
            <v>1</v>
          </cell>
        </row>
        <row r="845277">
          <cell r="B845277">
            <v>1</v>
          </cell>
        </row>
        <row r="845278">
          <cell r="B845278">
            <v>1</v>
          </cell>
        </row>
        <row r="845279">
          <cell r="B845279">
            <v>1</v>
          </cell>
        </row>
        <row r="845280">
          <cell r="B845280">
            <v>1</v>
          </cell>
        </row>
        <row r="845281">
          <cell r="B845281">
            <v>1</v>
          </cell>
        </row>
        <row r="845282">
          <cell r="B845282">
            <v>1</v>
          </cell>
        </row>
        <row r="845283">
          <cell r="B845283">
            <v>1</v>
          </cell>
        </row>
        <row r="845284">
          <cell r="B845284">
            <v>1</v>
          </cell>
        </row>
        <row r="845285">
          <cell r="B845285">
            <v>1</v>
          </cell>
        </row>
        <row r="845286">
          <cell r="B845286">
            <v>1</v>
          </cell>
        </row>
        <row r="845287">
          <cell r="B845287">
            <v>1</v>
          </cell>
        </row>
        <row r="845288">
          <cell r="B845288">
            <v>1</v>
          </cell>
        </row>
        <row r="845289">
          <cell r="B845289">
            <v>1</v>
          </cell>
        </row>
        <row r="845290">
          <cell r="B845290">
            <v>1</v>
          </cell>
        </row>
        <row r="845291">
          <cell r="B845291">
            <v>1</v>
          </cell>
        </row>
        <row r="845292">
          <cell r="B845292">
            <v>1</v>
          </cell>
        </row>
        <row r="845293">
          <cell r="B845293">
            <v>1</v>
          </cell>
        </row>
        <row r="845294">
          <cell r="B845294">
            <v>1</v>
          </cell>
        </row>
        <row r="845295">
          <cell r="B845295">
            <v>1</v>
          </cell>
        </row>
        <row r="845296">
          <cell r="B845296">
            <v>1</v>
          </cell>
        </row>
        <row r="845297">
          <cell r="B845297">
            <v>1</v>
          </cell>
        </row>
        <row r="845298">
          <cell r="B845298">
            <v>1</v>
          </cell>
        </row>
        <row r="845299">
          <cell r="B845299">
            <v>1</v>
          </cell>
        </row>
        <row r="845300">
          <cell r="B845300">
            <v>1</v>
          </cell>
        </row>
        <row r="845301">
          <cell r="B845301">
            <v>1</v>
          </cell>
        </row>
        <row r="845302">
          <cell r="B845302">
            <v>1</v>
          </cell>
        </row>
        <row r="845303">
          <cell r="B845303">
            <v>1</v>
          </cell>
        </row>
        <row r="845304">
          <cell r="B845304">
            <v>1</v>
          </cell>
        </row>
        <row r="845305">
          <cell r="B845305">
            <v>1</v>
          </cell>
        </row>
        <row r="845306">
          <cell r="B845306">
            <v>1</v>
          </cell>
        </row>
        <row r="845307">
          <cell r="B845307">
            <v>1</v>
          </cell>
        </row>
        <row r="845308">
          <cell r="B845308">
            <v>1</v>
          </cell>
        </row>
        <row r="845309">
          <cell r="B845309">
            <v>1</v>
          </cell>
        </row>
        <row r="845310">
          <cell r="B845310">
            <v>1</v>
          </cell>
        </row>
        <row r="845311">
          <cell r="B845311">
            <v>1</v>
          </cell>
        </row>
        <row r="845312">
          <cell r="B845312">
            <v>1</v>
          </cell>
        </row>
        <row r="845313">
          <cell r="B845313">
            <v>1</v>
          </cell>
        </row>
        <row r="845314">
          <cell r="B845314">
            <v>1</v>
          </cell>
        </row>
        <row r="845315">
          <cell r="B845315">
            <v>1</v>
          </cell>
        </row>
        <row r="845316">
          <cell r="B845316">
            <v>1</v>
          </cell>
        </row>
        <row r="845317">
          <cell r="B845317">
            <v>1</v>
          </cell>
        </row>
        <row r="845318">
          <cell r="B845318">
            <v>1</v>
          </cell>
        </row>
        <row r="845319">
          <cell r="B845319">
            <v>1</v>
          </cell>
        </row>
        <row r="845320">
          <cell r="B845320">
            <v>1</v>
          </cell>
        </row>
        <row r="845321">
          <cell r="B845321">
            <v>1</v>
          </cell>
        </row>
        <row r="845322">
          <cell r="B845322">
            <v>1</v>
          </cell>
        </row>
        <row r="845323">
          <cell r="B845323">
            <v>1</v>
          </cell>
        </row>
        <row r="845324">
          <cell r="B845324">
            <v>1</v>
          </cell>
        </row>
        <row r="845325">
          <cell r="B845325">
            <v>1</v>
          </cell>
        </row>
        <row r="845326">
          <cell r="B845326">
            <v>1</v>
          </cell>
        </row>
        <row r="845327">
          <cell r="B845327">
            <v>1</v>
          </cell>
        </row>
        <row r="845328">
          <cell r="B845328">
            <v>1</v>
          </cell>
        </row>
        <row r="845329">
          <cell r="B845329">
            <v>1</v>
          </cell>
        </row>
        <row r="845330">
          <cell r="B845330">
            <v>1</v>
          </cell>
        </row>
        <row r="845331">
          <cell r="B845331">
            <v>1</v>
          </cell>
        </row>
        <row r="845332">
          <cell r="B845332">
            <v>1</v>
          </cell>
        </row>
        <row r="845333">
          <cell r="B845333">
            <v>1</v>
          </cell>
        </row>
        <row r="845334">
          <cell r="B845334">
            <v>1</v>
          </cell>
        </row>
        <row r="845335">
          <cell r="B845335">
            <v>1</v>
          </cell>
        </row>
        <row r="845336">
          <cell r="B845336">
            <v>1</v>
          </cell>
        </row>
        <row r="845337">
          <cell r="B845337">
            <v>1</v>
          </cell>
        </row>
        <row r="845338">
          <cell r="B845338">
            <v>1</v>
          </cell>
        </row>
        <row r="845339">
          <cell r="B845339">
            <v>1</v>
          </cell>
        </row>
        <row r="845340">
          <cell r="B845340">
            <v>1</v>
          </cell>
        </row>
        <row r="845341">
          <cell r="B845341">
            <v>1</v>
          </cell>
        </row>
        <row r="845342">
          <cell r="B845342">
            <v>1</v>
          </cell>
        </row>
        <row r="845343">
          <cell r="B845343">
            <v>1</v>
          </cell>
        </row>
        <row r="845344">
          <cell r="B845344">
            <v>1</v>
          </cell>
        </row>
        <row r="845345">
          <cell r="B845345">
            <v>1</v>
          </cell>
        </row>
        <row r="845346">
          <cell r="B845346">
            <v>1</v>
          </cell>
        </row>
        <row r="845347">
          <cell r="B845347">
            <v>1</v>
          </cell>
        </row>
        <row r="845348">
          <cell r="B845348">
            <v>1</v>
          </cell>
        </row>
        <row r="845349">
          <cell r="B845349">
            <v>1</v>
          </cell>
        </row>
        <row r="845350">
          <cell r="B845350">
            <v>1</v>
          </cell>
        </row>
        <row r="845351">
          <cell r="B845351">
            <v>1</v>
          </cell>
        </row>
        <row r="845352">
          <cell r="B845352">
            <v>1</v>
          </cell>
        </row>
        <row r="845353">
          <cell r="B845353">
            <v>1</v>
          </cell>
        </row>
        <row r="845354">
          <cell r="B845354">
            <v>1</v>
          </cell>
        </row>
        <row r="845355">
          <cell r="B845355">
            <v>1</v>
          </cell>
        </row>
        <row r="845356">
          <cell r="B845356">
            <v>1</v>
          </cell>
        </row>
        <row r="845357">
          <cell r="B845357">
            <v>1</v>
          </cell>
        </row>
        <row r="845358">
          <cell r="B845358">
            <v>1</v>
          </cell>
        </row>
        <row r="845359">
          <cell r="B845359">
            <v>1</v>
          </cell>
        </row>
        <row r="845360">
          <cell r="B845360">
            <v>1</v>
          </cell>
        </row>
        <row r="845361">
          <cell r="B845361">
            <v>1</v>
          </cell>
        </row>
        <row r="845362">
          <cell r="B845362">
            <v>1</v>
          </cell>
        </row>
        <row r="845363">
          <cell r="B845363">
            <v>1</v>
          </cell>
        </row>
        <row r="845364">
          <cell r="B845364">
            <v>1</v>
          </cell>
        </row>
        <row r="845365">
          <cell r="B845365">
            <v>1</v>
          </cell>
        </row>
        <row r="845366">
          <cell r="B845366">
            <v>1</v>
          </cell>
        </row>
        <row r="845367">
          <cell r="B845367">
            <v>1</v>
          </cell>
        </row>
        <row r="845368">
          <cell r="B845368">
            <v>1</v>
          </cell>
        </row>
        <row r="845369">
          <cell r="B845369">
            <v>1</v>
          </cell>
        </row>
        <row r="845370">
          <cell r="B845370">
            <v>1</v>
          </cell>
        </row>
        <row r="845371">
          <cell r="B845371">
            <v>1</v>
          </cell>
        </row>
        <row r="845372">
          <cell r="B845372">
            <v>1</v>
          </cell>
        </row>
        <row r="845373">
          <cell r="B845373">
            <v>1</v>
          </cell>
        </row>
        <row r="845374">
          <cell r="B845374">
            <v>1</v>
          </cell>
        </row>
        <row r="845375">
          <cell r="B845375">
            <v>1</v>
          </cell>
        </row>
        <row r="845376">
          <cell r="B845376">
            <v>1</v>
          </cell>
        </row>
        <row r="845377">
          <cell r="B845377">
            <v>1</v>
          </cell>
        </row>
        <row r="845378">
          <cell r="B845378">
            <v>1</v>
          </cell>
        </row>
        <row r="845379">
          <cell r="B845379">
            <v>1</v>
          </cell>
        </row>
        <row r="845380">
          <cell r="B845380">
            <v>1</v>
          </cell>
        </row>
        <row r="845381">
          <cell r="B845381">
            <v>1</v>
          </cell>
        </row>
        <row r="845382">
          <cell r="B845382">
            <v>1</v>
          </cell>
        </row>
        <row r="845383">
          <cell r="B845383">
            <v>1</v>
          </cell>
        </row>
        <row r="845384">
          <cell r="B845384">
            <v>1</v>
          </cell>
        </row>
        <row r="845385">
          <cell r="B845385">
            <v>1</v>
          </cell>
        </row>
        <row r="845386">
          <cell r="B845386">
            <v>1</v>
          </cell>
        </row>
        <row r="845387">
          <cell r="B845387">
            <v>1</v>
          </cell>
        </row>
        <row r="845388">
          <cell r="B845388">
            <v>1</v>
          </cell>
        </row>
        <row r="845389">
          <cell r="B845389">
            <v>1</v>
          </cell>
        </row>
        <row r="845390">
          <cell r="B845390">
            <v>1</v>
          </cell>
        </row>
        <row r="845391">
          <cell r="B845391">
            <v>1</v>
          </cell>
        </row>
        <row r="845392">
          <cell r="B845392">
            <v>1</v>
          </cell>
        </row>
        <row r="845393">
          <cell r="B845393">
            <v>1</v>
          </cell>
        </row>
        <row r="845394">
          <cell r="B845394">
            <v>1</v>
          </cell>
        </row>
        <row r="845395">
          <cell r="B845395">
            <v>1</v>
          </cell>
        </row>
        <row r="845396">
          <cell r="B845396">
            <v>1</v>
          </cell>
        </row>
        <row r="845397">
          <cell r="B845397">
            <v>1</v>
          </cell>
        </row>
        <row r="845398">
          <cell r="B845398">
            <v>1</v>
          </cell>
        </row>
        <row r="845399">
          <cell r="B845399">
            <v>1</v>
          </cell>
        </row>
        <row r="845400">
          <cell r="B845400">
            <v>1</v>
          </cell>
        </row>
        <row r="845401">
          <cell r="B845401">
            <v>1</v>
          </cell>
        </row>
        <row r="845402">
          <cell r="B845402">
            <v>1</v>
          </cell>
        </row>
        <row r="845403">
          <cell r="B845403">
            <v>1</v>
          </cell>
        </row>
        <row r="845404">
          <cell r="B845404">
            <v>1</v>
          </cell>
        </row>
        <row r="845405">
          <cell r="B845405">
            <v>1</v>
          </cell>
        </row>
        <row r="845406">
          <cell r="B845406">
            <v>1</v>
          </cell>
        </row>
        <row r="845407">
          <cell r="B845407">
            <v>1</v>
          </cell>
        </row>
        <row r="845408">
          <cell r="B845408">
            <v>1</v>
          </cell>
        </row>
        <row r="845409">
          <cell r="B845409">
            <v>1</v>
          </cell>
        </row>
        <row r="845410">
          <cell r="B845410">
            <v>1</v>
          </cell>
        </row>
        <row r="845411">
          <cell r="B845411">
            <v>1</v>
          </cell>
        </row>
        <row r="845412">
          <cell r="B845412">
            <v>1</v>
          </cell>
        </row>
        <row r="845413">
          <cell r="B845413">
            <v>1</v>
          </cell>
        </row>
        <row r="845414">
          <cell r="B845414">
            <v>1</v>
          </cell>
        </row>
        <row r="845415">
          <cell r="B845415">
            <v>1</v>
          </cell>
        </row>
        <row r="845416">
          <cell r="B845416">
            <v>1</v>
          </cell>
        </row>
        <row r="845417">
          <cell r="B845417">
            <v>1</v>
          </cell>
        </row>
        <row r="845418">
          <cell r="B845418">
            <v>1</v>
          </cell>
        </row>
        <row r="845419">
          <cell r="B845419">
            <v>1</v>
          </cell>
        </row>
        <row r="845420">
          <cell r="B845420">
            <v>1</v>
          </cell>
        </row>
        <row r="845421">
          <cell r="B845421">
            <v>1</v>
          </cell>
        </row>
        <row r="845422">
          <cell r="B845422">
            <v>1</v>
          </cell>
        </row>
        <row r="845423">
          <cell r="B845423">
            <v>1</v>
          </cell>
        </row>
        <row r="845424">
          <cell r="B845424">
            <v>1</v>
          </cell>
        </row>
        <row r="845425">
          <cell r="B845425">
            <v>1</v>
          </cell>
        </row>
        <row r="845426">
          <cell r="B845426">
            <v>1</v>
          </cell>
        </row>
        <row r="845427">
          <cell r="B845427">
            <v>1</v>
          </cell>
        </row>
        <row r="845428">
          <cell r="B845428">
            <v>1</v>
          </cell>
        </row>
        <row r="845429">
          <cell r="B845429">
            <v>1</v>
          </cell>
        </row>
        <row r="845430">
          <cell r="B845430">
            <v>1</v>
          </cell>
        </row>
        <row r="845431">
          <cell r="B845431">
            <v>1</v>
          </cell>
        </row>
        <row r="845432">
          <cell r="B845432">
            <v>1</v>
          </cell>
        </row>
        <row r="845433">
          <cell r="B845433">
            <v>1</v>
          </cell>
        </row>
        <row r="845434">
          <cell r="B845434">
            <v>1</v>
          </cell>
        </row>
        <row r="845435">
          <cell r="B845435">
            <v>1</v>
          </cell>
        </row>
        <row r="845436">
          <cell r="B845436">
            <v>1</v>
          </cell>
        </row>
        <row r="845437">
          <cell r="B845437">
            <v>1</v>
          </cell>
        </row>
        <row r="845438">
          <cell r="B845438">
            <v>1</v>
          </cell>
        </row>
        <row r="845439">
          <cell r="B845439">
            <v>1</v>
          </cell>
        </row>
        <row r="845440">
          <cell r="B845440">
            <v>1</v>
          </cell>
        </row>
        <row r="845441">
          <cell r="B845441">
            <v>1</v>
          </cell>
        </row>
        <row r="845442">
          <cell r="B845442">
            <v>1</v>
          </cell>
        </row>
        <row r="845443">
          <cell r="B845443">
            <v>1</v>
          </cell>
        </row>
        <row r="845444">
          <cell r="B845444">
            <v>1</v>
          </cell>
        </row>
        <row r="845445">
          <cell r="B845445">
            <v>1</v>
          </cell>
        </row>
        <row r="845446">
          <cell r="B845446">
            <v>1</v>
          </cell>
        </row>
        <row r="845447">
          <cell r="B845447">
            <v>1</v>
          </cell>
        </row>
        <row r="845448">
          <cell r="B845448">
            <v>1</v>
          </cell>
        </row>
        <row r="845449">
          <cell r="B845449">
            <v>1</v>
          </cell>
        </row>
        <row r="845450">
          <cell r="B845450">
            <v>1</v>
          </cell>
        </row>
        <row r="845451">
          <cell r="B845451">
            <v>1</v>
          </cell>
        </row>
        <row r="845452">
          <cell r="B845452">
            <v>1</v>
          </cell>
        </row>
        <row r="845453">
          <cell r="B845453">
            <v>1</v>
          </cell>
        </row>
        <row r="845454">
          <cell r="B845454">
            <v>1</v>
          </cell>
        </row>
        <row r="845455">
          <cell r="B845455">
            <v>1</v>
          </cell>
        </row>
        <row r="845456">
          <cell r="B845456">
            <v>1</v>
          </cell>
        </row>
        <row r="845457">
          <cell r="B845457">
            <v>1</v>
          </cell>
        </row>
        <row r="845458">
          <cell r="B845458">
            <v>1</v>
          </cell>
        </row>
        <row r="845459">
          <cell r="B845459">
            <v>1</v>
          </cell>
        </row>
        <row r="845460">
          <cell r="B845460">
            <v>1</v>
          </cell>
        </row>
        <row r="845461">
          <cell r="B845461">
            <v>1</v>
          </cell>
        </row>
        <row r="845462">
          <cell r="B845462">
            <v>1</v>
          </cell>
        </row>
        <row r="845463">
          <cell r="B845463">
            <v>1</v>
          </cell>
        </row>
        <row r="845464">
          <cell r="B845464">
            <v>1</v>
          </cell>
        </row>
        <row r="845465">
          <cell r="B845465">
            <v>1</v>
          </cell>
        </row>
        <row r="845466">
          <cell r="B845466">
            <v>1</v>
          </cell>
        </row>
        <row r="845467">
          <cell r="B845467">
            <v>1</v>
          </cell>
        </row>
        <row r="845468">
          <cell r="B845468">
            <v>1</v>
          </cell>
        </row>
        <row r="845469">
          <cell r="B845469">
            <v>1</v>
          </cell>
        </row>
        <row r="845470">
          <cell r="B845470">
            <v>1</v>
          </cell>
        </row>
        <row r="845471">
          <cell r="B845471">
            <v>1</v>
          </cell>
        </row>
        <row r="845472">
          <cell r="B845472">
            <v>1</v>
          </cell>
        </row>
        <row r="845473">
          <cell r="B845473">
            <v>1</v>
          </cell>
        </row>
        <row r="845474">
          <cell r="B845474">
            <v>1</v>
          </cell>
        </row>
        <row r="845475">
          <cell r="B845475">
            <v>1</v>
          </cell>
        </row>
        <row r="845476">
          <cell r="B845476">
            <v>1</v>
          </cell>
        </row>
        <row r="845477">
          <cell r="B845477">
            <v>1</v>
          </cell>
        </row>
        <row r="845478">
          <cell r="B845478">
            <v>1</v>
          </cell>
        </row>
        <row r="845479">
          <cell r="B845479">
            <v>1</v>
          </cell>
        </row>
        <row r="845480">
          <cell r="B845480">
            <v>1</v>
          </cell>
        </row>
        <row r="845481">
          <cell r="B845481">
            <v>1</v>
          </cell>
        </row>
        <row r="845482">
          <cell r="B845482">
            <v>1</v>
          </cell>
        </row>
        <row r="845483">
          <cell r="B845483">
            <v>1</v>
          </cell>
        </row>
        <row r="845484">
          <cell r="B845484">
            <v>1</v>
          </cell>
        </row>
        <row r="845485">
          <cell r="B845485">
            <v>1</v>
          </cell>
        </row>
        <row r="845486">
          <cell r="B845486">
            <v>1</v>
          </cell>
        </row>
        <row r="845487">
          <cell r="B845487">
            <v>1</v>
          </cell>
        </row>
        <row r="845488">
          <cell r="B845488">
            <v>1</v>
          </cell>
        </row>
        <row r="845489">
          <cell r="B845489">
            <v>1</v>
          </cell>
        </row>
        <row r="845490">
          <cell r="B845490">
            <v>1</v>
          </cell>
        </row>
        <row r="845491">
          <cell r="B845491">
            <v>1</v>
          </cell>
        </row>
        <row r="845492">
          <cell r="B845492">
            <v>1</v>
          </cell>
        </row>
        <row r="845493">
          <cell r="B845493">
            <v>1</v>
          </cell>
        </row>
        <row r="845494">
          <cell r="B845494">
            <v>1</v>
          </cell>
        </row>
        <row r="845495">
          <cell r="B845495">
            <v>1</v>
          </cell>
        </row>
        <row r="845496">
          <cell r="B845496">
            <v>1</v>
          </cell>
        </row>
        <row r="845497">
          <cell r="B845497">
            <v>1</v>
          </cell>
        </row>
        <row r="845498">
          <cell r="B845498">
            <v>1</v>
          </cell>
        </row>
        <row r="845499">
          <cell r="B845499">
            <v>1</v>
          </cell>
        </row>
        <row r="845500">
          <cell r="B845500">
            <v>1</v>
          </cell>
        </row>
        <row r="845501">
          <cell r="B845501">
            <v>1</v>
          </cell>
        </row>
        <row r="845502">
          <cell r="B845502">
            <v>1</v>
          </cell>
        </row>
        <row r="845503">
          <cell r="B845503">
            <v>1</v>
          </cell>
        </row>
        <row r="845504">
          <cell r="B845504">
            <v>1</v>
          </cell>
        </row>
        <row r="845505">
          <cell r="B845505">
            <v>1</v>
          </cell>
        </row>
        <row r="845506">
          <cell r="B845506">
            <v>1</v>
          </cell>
        </row>
        <row r="845507">
          <cell r="B845507">
            <v>1</v>
          </cell>
        </row>
        <row r="845508">
          <cell r="B845508">
            <v>1</v>
          </cell>
        </row>
        <row r="845509">
          <cell r="B845509">
            <v>1</v>
          </cell>
        </row>
        <row r="845510">
          <cell r="B845510">
            <v>1</v>
          </cell>
        </row>
        <row r="845511">
          <cell r="B845511">
            <v>1</v>
          </cell>
        </row>
        <row r="845512">
          <cell r="B845512">
            <v>1</v>
          </cell>
        </row>
        <row r="845513">
          <cell r="B845513">
            <v>1</v>
          </cell>
        </row>
        <row r="845514">
          <cell r="B845514">
            <v>1</v>
          </cell>
        </row>
        <row r="845515">
          <cell r="B845515">
            <v>1</v>
          </cell>
        </row>
        <row r="845516">
          <cell r="B845516">
            <v>1</v>
          </cell>
        </row>
        <row r="845517">
          <cell r="B845517">
            <v>1</v>
          </cell>
        </row>
        <row r="845518">
          <cell r="B845518">
            <v>1</v>
          </cell>
        </row>
        <row r="845519">
          <cell r="B845519">
            <v>1</v>
          </cell>
        </row>
        <row r="845520">
          <cell r="B845520">
            <v>1</v>
          </cell>
        </row>
        <row r="845521">
          <cell r="B845521">
            <v>1</v>
          </cell>
        </row>
        <row r="845522">
          <cell r="B845522">
            <v>1</v>
          </cell>
        </row>
        <row r="845523">
          <cell r="B845523">
            <v>1</v>
          </cell>
        </row>
        <row r="845524">
          <cell r="B845524">
            <v>1</v>
          </cell>
        </row>
        <row r="845525">
          <cell r="B845525">
            <v>1</v>
          </cell>
        </row>
        <row r="845526">
          <cell r="B845526">
            <v>1</v>
          </cell>
        </row>
        <row r="845527">
          <cell r="B845527">
            <v>1</v>
          </cell>
        </row>
        <row r="845528">
          <cell r="B845528">
            <v>1</v>
          </cell>
        </row>
        <row r="845529">
          <cell r="B845529">
            <v>1</v>
          </cell>
        </row>
        <row r="845530">
          <cell r="B845530">
            <v>1</v>
          </cell>
        </row>
        <row r="845531">
          <cell r="B845531">
            <v>1</v>
          </cell>
        </row>
        <row r="845532">
          <cell r="B845532">
            <v>1</v>
          </cell>
        </row>
        <row r="845533">
          <cell r="B845533">
            <v>1</v>
          </cell>
        </row>
        <row r="845534">
          <cell r="B845534">
            <v>1</v>
          </cell>
        </row>
        <row r="845535">
          <cell r="B845535">
            <v>1</v>
          </cell>
        </row>
        <row r="845536">
          <cell r="B845536">
            <v>1</v>
          </cell>
        </row>
        <row r="845537">
          <cell r="B845537">
            <v>1</v>
          </cell>
        </row>
        <row r="845538">
          <cell r="B845538">
            <v>1</v>
          </cell>
        </row>
        <row r="845539">
          <cell r="B845539">
            <v>1</v>
          </cell>
        </row>
        <row r="845540">
          <cell r="B845540">
            <v>1</v>
          </cell>
        </row>
        <row r="845541">
          <cell r="B845541">
            <v>1</v>
          </cell>
        </row>
        <row r="845542">
          <cell r="B845542">
            <v>1</v>
          </cell>
        </row>
        <row r="845543">
          <cell r="B845543">
            <v>1</v>
          </cell>
        </row>
        <row r="845544">
          <cell r="B845544">
            <v>1</v>
          </cell>
        </row>
        <row r="845545">
          <cell r="B845545">
            <v>1</v>
          </cell>
        </row>
        <row r="845546">
          <cell r="B845546">
            <v>1</v>
          </cell>
        </row>
        <row r="845547">
          <cell r="B845547">
            <v>1</v>
          </cell>
        </row>
        <row r="845548">
          <cell r="B845548">
            <v>1</v>
          </cell>
        </row>
        <row r="845549">
          <cell r="B845549">
            <v>1</v>
          </cell>
        </row>
        <row r="845550">
          <cell r="B845550">
            <v>1</v>
          </cell>
        </row>
        <row r="845551">
          <cell r="B845551">
            <v>1</v>
          </cell>
        </row>
        <row r="845552">
          <cell r="B845552">
            <v>1</v>
          </cell>
        </row>
        <row r="845553">
          <cell r="B845553">
            <v>1</v>
          </cell>
        </row>
        <row r="845554">
          <cell r="B845554">
            <v>1</v>
          </cell>
        </row>
        <row r="845555">
          <cell r="B845555">
            <v>1</v>
          </cell>
        </row>
        <row r="845556">
          <cell r="B845556">
            <v>1</v>
          </cell>
        </row>
        <row r="845557">
          <cell r="B845557">
            <v>1</v>
          </cell>
        </row>
        <row r="845558">
          <cell r="B845558">
            <v>1</v>
          </cell>
        </row>
        <row r="845559">
          <cell r="B845559">
            <v>1</v>
          </cell>
        </row>
        <row r="845560">
          <cell r="B845560">
            <v>1</v>
          </cell>
        </row>
        <row r="845561">
          <cell r="B845561">
            <v>1</v>
          </cell>
        </row>
        <row r="845562">
          <cell r="B845562">
            <v>1</v>
          </cell>
        </row>
        <row r="845563">
          <cell r="B845563">
            <v>1</v>
          </cell>
        </row>
        <row r="845564">
          <cell r="B845564">
            <v>1</v>
          </cell>
        </row>
        <row r="845565">
          <cell r="B845565">
            <v>1</v>
          </cell>
        </row>
        <row r="845566">
          <cell r="B845566">
            <v>1</v>
          </cell>
        </row>
        <row r="845567">
          <cell r="B845567">
            <v>1</v>
          </cell>
        </row>
        <row r="845568">
          <cell r="B845568">
            <v>1</v>
          </cell>
        </row>
        <row r="845569">
          <cell r="B845569">
            <v>1</v>
          </cell>
        </row>
        <row r="845570">
          <cell r="B845570">
            <v>1</v>
          </cell>
        </row>
        <row r="845571">
          <cell r="B845571">
            <v>1</v>
          </cell>
        </row>
        <row r="845572">
          <cell r="B845572">
            <v>1</v>
          </cell>
        </row>
        <row r="845573">
          <cell r="B845573">
            <v>1</v>
          </cell>
        </row>
        <row r="845574">
          <cell r="B845574">
            <v>1</v>
          </cell>
        </row>
        <row r="845575">
          <cell r="B845575">
            <v>1</v>
          </cell>
        </row>
        <row r="845576">
          <cell r="B845576">
            <v>1</v>
          </cell>
        </row>
        <row r="845577">
          <cell r="B845577">
            <v>1</v>
          </cell>
        </row>
        <row r="845578">
          <cell r="B845578">
            <v>1</v>
          </cell>
        </row>
        <row r="845579">
          <cell r="B845579">
            <v>1</v>
          </cell>
        </row>
        <row r="845580">
          <cell r="B845580">
            <v>1</v>
          </cell>
        </row>
        <row r="845581">
          <cell r="B845581">
            <v>1</v>
          </cell>
        </row>
        <row r="845582">
          <cell r="B845582">
            <v>1</v>
          </cell>
        </row>
        <row r="845583">
          <cell r="B845583">
            <v>1</v>
          </cell>
        </row>
        <row r="845584">
          <cell r="B845584">
            <v>1</v>
          </cell>
        </row>
        <row r="845585">
          <cell r="B845585">
            <v>1</v>
          </cell>
        </row>
        <row r="845586">
          <cell r="B845586">
            <v>1</v>
          </cell>
        </row>
        <row r="845587">
          <cell r="B845587">
            <v>1</v>
          </cell>
        </row>
        <row r="845588">
          <cell r="B845588">
            <v>1</v>
          </cell>
        </row>
        <row r="845589">
          <cell r="B845589">
            <v>1</v>
          </cell>
        </row>
        <row r="845590">
          <cell r="B845590">
            <v>1</v>
          </cell>
        </row>
        <row r="845591">
          <cell r="B845591">
            <v>1</v>
          </cell>
        </row>
        <row r="845592">
          <cell r="B845592">
            <v>1</v>
          </cell>
        </row>
        <row r="845593">
          <cell r="B845593">
            <v>1</v>
          </cell>
        </row>
        <row r="845594">
          <cell r="B845594">
            <v>1</v>
          </cell>
        </row>
        <row r="845595">
          <cell r="B845595">
            <v>1</v>
          </cell>
        </row>
        <row r="845596">
          <cell r="B845596">
            <v>1</v>
          </cell>
        </row>
        <row r="845597">
          <cell r="B845597">
            <v>1</v>
          </cell>
        </row>
        <row r="845598">
          <cell r="B845598">
            <v>1</v>
          </cell>
        </row>
        <row r="845599">
          <cell r="B845599">
            <v>1</v>
          </cell>
        </row>
        <row r="845600">
          <cell r="B845600">
            <v>1</v>
          </cell>
        </row>
        <row r="845601">
          <cell r="B845601">
            <v>1</v>
          </cell>
        </row>
        <row r="845602">
          <cell r="B845602">
            <v>1</v>
          </cell>
        </row>
        <row r="845603">
          <cell r="B845603">
            <v>1</v>
          </cell>
        </row>
        <row r="845604">
          <cell r="B845604">
            <v>1</v>
          </cell>
        </row>
        <row r="845605">
          <cell r="B845605">
            <v>1</v>
          </cell>
        </row>
        <row r="845606">
          <cell r="B845606">
            <v>1</v>
          </cell>
        </row>
        <row r="845607">
          <cell r="B845607">
            <v>1</v>
          </cell>
        </row>
        <row r="845608">
          <cell r="B845608">
            <v>1</v>
          </cell>
        </row>
        <row r="845609">
          <cell r="B845609">
            <v>1</v>
          </cell>
        </row>
        <row r="845610">
          <cell r="B845610">
            <v>1</v>
          </cell>
        </row>
        <row r="845611">
          <cell r="B845611">
            <v>1</v>
          </cell>
        </row>
        <row r="845612">
          <cell r="B845612">
            <v>1</v>
          </cell>
        </row>
        <row r="845613">
          <cell r="B845613">
            <v>1</v>
          </cell>
        </row>
        <row r="845614">
          <cell r="B845614">
            <v>1</v>
          </cell>
        </row>
        <row r="845615">
          <cell r="B845615">
            <v>1</v>
          </cell>
        </row>
        <row r="845616">
          <cell r="B845616">
            <v>1</v>
          </cell>
        </row>
        <row r="845617">
          <cell r="B845617">
            <v>1</v>
          </cell>
        </row>
        <row r="845618">
          <cell r="B845618">
            <v>1</v>
          </cell>
        </row>
        <row r="845619">
          <cell r="B845619">
            <v>1</v>
          </cell>
        </row>
        <row r="845620">
          <cell r="B845620">
            <v>1</v>
          </cell>
        </row>
        <row r="845621">
          <cell r="B845621">
            <v>1</v>
          </cell>
        </row>
        <row r="845622">
          <cell r="B845622">
            <v>1</v>
          </cell>
        </row>
        <row r="845623">
          <cell r="B845623">
            <v>1</v>
          </cell>
        </row>
        <row r="845624">
          <cell r="B845624">
            <v>1</v>
          </cell>
        </row>
        <row r="845625">
          <cell r="B845625">
            <v>1</v>
          </cell>
        </row>
        <row r="845626">
          <cell r="B845626">
            <v>1</v>
          </cell>
        </row>
        <row r="845627">
          <cell r="B845627">
            <v>1</v>
          </cell>
        </row>
        <row r="845628">
          <cell r="B845628">
            <v>1</v>
          </cell>
        </row>
        <row r="845629">
          <cell r="B845629">
            <v>1</v>
          </cell>
        </row>
        <row r="845630">
          <cell r="B845630">
            <v>1</v>
          </cell>
        </row>
        <row r="845631">
          <cell r="B845631">
            <v>1</v>
          </cell>
        </row>
        <row r="845632">
          <cell r="B845632">
            <v>1</v>
          </cell>
        </row>
        <row r="845633">
          <cell r="B845633">
            <v>1</v>
          </cell>
        </row>
        <row r="845634">
          <cell r="B845634">
            <v>1</v>
          </cell>
        </row>
        <row r="845635">
          <cell r="B845635">
            <v>1</v>
          </cell>
        </row>
        <row r="845636">
          <cell r="B845636">
            <v>1</v>
          </cell>
        </row>
        <row r="845637">
          <cell r="B845637">
            <v>1</v>
          </cell>
        </row>
        <row r="845638">
          <cell r="B845638">
            <v>1</v>
          </cell>
        </row>
        <row r="845639">
          <cell r="B845639">
            <v>1</v>
          </cell>
        </row>
        <row r="845640">
          <cell r="B845640">
            <v>1</v>
          </cell>
        </row>
        <row r="845641">
          <cell r="B845641">
            <v>1</v>
          </cell>
        </row>
        <row r="845642">
          <cell r="B845642">
            <v>1</v>
          </cell>
        </row>
        <row r="845643">
          <cell r="B845643">
            <v>1</v>
          </cell>
        </row>
        <row r="845644">
          <cell r="B845644">
            <v>1</v>
          </cell>
        </row>
        <row r="845645">
          <cell r="B845645">
            <v>1</v>
          </cell>
        </row>
        <row r="845646">
          <cell r="B845646">
            <v>1</v>
          </cell>
        </row>
        <row r="845647">
          <cell r="B845647">
            <v>1</v>
          </cell>
        </row>
        <row r="845648">
          <cell r="B845648">
            <v>1</v>
          </cell>
        </row>
        <row r="845649">
          <cell r="B845649">
            <v>1</v>
          </cell>
        </row>
        <row r="845650">
          <cell r="B845650">
            <v>1</v>
          </cell>
        </row>
        <row r="845651">
          <cell r="B845651">
            <v>1</v>
          </cell>
        </row>
        <row r="845652">
          <cell r="B845652">
            <v>1</v>
          </cell>
        </row>
        <row r="845653">
          <cell r="B845653">
            <v>1</v>
          </cell>
        </row>
        <row r="845654">
          <cell r="B845654">
            <v>1</v>
          </cell>
        </row>
        <row r="845655">
          <cell r="B845655">
            <v>1</v>
          </cell>
        </row>
        <row r="845656">
          <cell r="B845656">
            <v>1</v>
          </cell>
        </row>
        <row r="845657">
          <cell r="B845657">
            <v>1</v>
          </cell>
        </row>
        <row r="845658">
          <cell r="B845658">
            <v>1</v>
          </cell>
        </row>
        <row r="845659">
          <cell r="B845659">
            <v>1</v>
          </cell>
        </row>
        <row r="845660">
          <cell r="B845660">
            <v>1</v>
          </cell>
        </row>
        <row r="845661">
          <cell r="B845661">
            <v>1</v>
          </cell>
        </row>
        <row r="845662">
          <cell r="B845662">
            <v>1</v>
          </cell>
        </row>
        <row r="845663">
          <cell r="B845663">
            <v>1</v>
          </cell>
        </row>
        <row r="845664">
          <cell r="B845664">
            <v>1</v>
          </cell>
        </row>
        <row r="845665">
          <cell r="B845665">
            <v>1</v>
          </cell>
        </row>
        <row r="845666">
          <cell r="B845666">
            <v>1</v>
          </cell>
        </row>
        <row r="845667">
          <cell r="B845667">
            <v>1</v>
          </cell>
        </row>
        <row r="845668">
          <cell r="B845668">
            <v>1</v>
          </cell>
        </row>
        <row r="845669">
          <cell r="B845669">
            <v>1</v>
          </cell>
        </row>
        <row r="845670">
          <cell r="B845670">
            <v>1</v>
          </cell>
        </row>
        <row r="845671">
          <cell r="B845671">
            <v>1</v>
          </cell>
        </row>
        <row r="845672">
          <cell r="B845672">
            <v>1</v>
          </cell>
        </row>
        <row r="845673">
          <cell r="B845673">
            <v>1</v>
          </cell>
        </row>
        <row r="845674">
          <cell r="B845674">
            <v>1</v>
          </cell>
        </row>
        <row r="845675">
          <cell r="B845675">
            <v>1</v>
          </cell>
        </row>
        <row r="845676">
          <cell r="B845676">
            <v>1</v>
          </cell>
        </row>
        <row r="845677">
          <cell r="B845677">
            <v>1</v>
          </cell>
        </row>
        <row r="845678">
          <cell r="B845678">
            <v>1</v>
          </cell>
        </row>
        <row r="845679">
          <cell r="B845679">
            <v>1</v>
          </cell>
        </row>
        <row r="845680">
          <cell r="B845680">
            <v>1</v>
          </cell>
        </row>
        <row r="845681">
          <cell r="B845681">
            <v>1</v>
          </cell>
        </row>
        <row r="845682">
          <cell r="B845682">
            <v>1</v>
          </cell>
        </row>
        <row r="845683">
          <cell r="B845683">
            <v>1</v>
          </cell>
        </row>
        <row r="845684">
          <cell r="B845684">
            <v>1</v>
          </cell>
        </row>
        <row r="845685">
          <cell r="B845685">
            <v>1</v>
          </cell>
        </row>
        <row r="845686">
          <cell r="B845686">
            <v>1</v>
          </cell>
        </row>
        <row r="845687">
          <cell r="B845687">
            <v>1</v>
          </cell>
        </row>
        <row r="845688">
          <cell r="B845688">
            <v>1</v>
          </cell>
        </row>
        <row r="845689">
          <cell r="B845689">
            <v>1</v>
          </cell>
        </row>
        <row r="845690">
          <cell r="B845690">
            <v>1</v>
          </cell>
        </row>
        <row r="845691">
          <cell r="B845691">
            <v>1</v>
          </cell>
        </row>
        <row r="845692">
          <cell r="B845692">
            <v>1</v>
          </cell>
        </row>
        <row r="845693">
          <cell r="B845693">
            <v>1</v>
          </cell>
        </row>
        <row r="845694">
          <cell r="B845694">
            <v>1</v>
          </cell>
        </row>
        <row r="845695">
          <cell r="B845695">
            <v>1</v>
          </cell>
        </row>
        <row r="845696">
          <cell r="B845696">
            <v>1</v>
          </cell>
        </row>
        <row r="845697">
          <cell r="B845697">
            <v>1</v>
          </cell>
        </row>
        <row r="845698">
          <cell r="B845698">
            <v>1</v>
          </cell>
        </row>
        <row r="845699">
          <cell r="B845699">
            <v>1</v>
          </cell>
        </row>
        <row r="845700">
          <cell r="B845700">
            <v>1</v>
          </cell>
        </row>
        <row r="845701">
          <cell r="B845701">
            <v>1</v>
          </cell>
        </row>
        <row r="845702">
          <cell r="B845702">
            <v>1</v>
          </cell>
        </row>
        <row r="845703">
          <cell r="B845703">
            <v>1</v>
          </cell>
        </row>
        <row r="845704">
          <cell r="B845704">
            <v>1</v>
          </cell>
        </row>
        <row r="845705">
          <cell r="B845705">
            <v>1</v>
          </cell>
        </row>
        <row r="845706">
          <cell r="B845706">
            <v>1</v>
          </cell>
        </row>
        <row r="845707">
          <cell r="B845707">
            <v>1</v>
          </cell>
        </row>
        <row r="845708">
          <cell r="B845708">
            <v>1</v>
          </cell>
        </row>
        <row r="845709">
          <cell r="B845709">
            <v>1</v>
          </cell>
        </row>
        <row r="845710">
          <cell r="B845710">
            <v>1</v>
          </cell>
        </row>
        <row r="845711">
          <cell r="B845711">
            <v>1</v>
          </cell>
        </row>
        <row r="845712">
          <cell r="B845712">
            <v>1</v>
          </cell>
        </row>
        <row r="845713">
          <cell r="B845713">
            <v>1</v>
          </cell>
        </row>
        <row r="845714">
          <cell r="B845714">
            <v>1</v>
          </cell>
        </row>
        <row r="845715">
          <cell r="B845715">
            <v>1</v>
          </cell>
        </row>
        <row r="845716">
          <cell r="B845716">
            <v>1</v>
          </cell>
        </row>
        <row r="845717">
          <cell r="B845717">
            <v>1</v>
          </cell>
        </row>
        <row r="845718">
          <cell r="B845718">
            <v>1</v>
          </cell>
        </row>
        <row r="845719">
          <cell r="B845719">
            <v>1</v>
          </cell>
        </row>
        <row r="845720">
          <cell r="B845720">
            <v>1</v>
          </cell>
        </row>
        <row r="845721">
          <cell r="B845721">
            <v>1</v>
          </cell>
        </row>
        <row r="845722">
          <cell r="B845722">
            <v>1</v>
          </cell>
        </row>
        <row r="845723">
          <cell r="B845723">
            <v>1</v>
          </cell>
        </row>
        <row r="845724">
          <cell r="B845724">
            <v>1</v>
          </cell>
        </row>
        <row r="845725">
          <cell r="B845725">
            <v>1</v>
          </cell>
        </row>
        <row r="845726">
          <cell r="B845726">
            <v>1</v>
          </cell>
        </row>
        <row r="845727">
          <cell r="B845727">
            <v>1</v>
          </cell>
        </row>
        <row r="845728">
          <cell r="B845728">
            <v>1</v>
          </cell>
        </row>
        <row r="845729">
          <cell r="B845729">
            <v>1</v>
          </cell>
        </row>
        <row r="845730">
          <cell r="B845730">
            <v>1</v>
          </cell>
        </row>
        <row r="845731">
          <cell r="B845731">
            <v>1</v>
          </cell>
        </row>
        <row r="845732">
          <cell r="B845732">
            <v>1</v>
          </cell>
        </row>
        <row r="845733">
          <cell r="B845733">
            <v>1</v>
          </cell>
        </row>
        <row r="845734">
          <cell r="B845734">
            <v>1</v>
          </cell>
        </row>
        <row r="845735">
          <cell r="B845735">
            <v>1</v>
          </cell>
        </row>
        <row r="845736">
          <cell r="B845736">
            <v>1</v>
          </cell>
        </row>
        <row r="845737">
          <cell r="B845737">
            <v>1</v>
          </cell>
        </row>
        <row r="845738">
          <cell r="B845738">
            <v>1</v>
          </cell>
        </row>
        <row r="845739">
          <cell r="B845739">
            <v>1</v>
          </cell>
        </row>
        <row r="845740">
          <cell r="B845740">
            <v>1</v>
          </cell>
        </row>
        <row r="845741">
          <cell r="B845741">
            <v>1</v>
          </cell>
        </row>
        <row r="845742">
          <cell r="B845742">
            <v>1</v>
          </cell>
        </row>
        <row r="845743">
          <cell r="B845743">
            <v>1</v>
          </cell>
        </row>
        <row r="845744">
          <cell r="B845744">
            <v>1</v>
          </cell>
        </row>
        <row r="845745">
          <cell r="B845745">
            <v>1</v>
          </cell>
        </row>
        <row r="845746">
          <cell r="B845746">
            <v>1</v>
          </cell>
        </row>
        <row r="845747">
          <cell r="B845747">
            <v>1</v>
          </cell>
        </row>
        <row r="845748">
          <cell r="B845748">
            <v>1</v>
          </cell>
        </row>
        <row r="845749">
          <cell r="B845749">
            <v>1</v>
          </cell>
        </row>
        <row r="845750">
          <cell r="B845750">
            <v>1</v>
          </cell>
        </row>
        <row r="845751">
          <cell r="B845751">
            <v>1</v>
          </cell>
        </row>
        <row r="845752">
          <cell r="B845752">
            <v>1</v>
          </cell>
        </row>
        <row r="845753">
          <cell r="B845753">
            <v>1</v>
          </cell>
        </row>
        <row r="845754">
          <cell r="B845754">
            <v>1</v>
          </cell>
        </row>
        <row r="845755">
          <cell r="B845755">
            <v>1</v>
          </cell>
        </row>
        <row r="845756">
          <cell r="B845756">
            <v>1</v>
          </cell>
        </row>
        <row r="845757">
          <cell r="B845757">
            <v>1</v>
          </cell>
        </row>
        <row r="845758">
          <cell r="B845758">
            <v>1</v>
          </cell>
        </row>
        <row r="845759">
          <cell r="B845759">
            <v>1</v>
          </cell>
        </row>
        <row r="845760">
          <cell r="B845760">
            <v>1</v>
          </cell>
        </row>
        <row r="845761">
          <cell r="B845761">
            <v>1</v>
          </cell>
        </row>
        <row r="845762">
          <cell r="B845762">
            <v>1</v>
          </cell>
        </row>
        <row r="845763">
          <cell r="B845763">
            <v>1</v>
          </cell>
        </row>
        <row r="845764">
          <cell r="B845764">
            <v>1</v>
          </cell>
        </row>
        <row r="845765">
          <cell r="B845765">
            <v>1</v>
          </cell>
        </row>
        <row r="845766">
          <cell r="B845766">
            <v>1</v>
          </cell>
        </row>
        <row r="845767">
          <cell r="B845767">
            <v>1</v>
          </cell>
        </row>
        <row r="845768">
          <cell r="B845768">
            <v>1</v>
          </cell>
        </row>
        <row r="845769">
          <cell r="B845769">
            <v>1</v>
          </cell>
        </row>
        <row r="845770">
          <cell r="B845770">
            <v>1</v>
          </cell>
        </row>
        <row r="845771">
          <cell r="B845771">
            <v>1</v>
          </cell>
        </row>
        <row r="845772">
          <cell r="B845772">
            <v>1</v>
          </cell>
        </row>
        <row r="845773">
          <cell r="B845773">
            <v>1</v>
          </cell>
        </row>
        <row r="845774">
          <cell r="B845774">
            <v>1</v>
          </cell>
        </row>
        <row r="845775">
          <cell r="B845775">
            <v>1</v>
          </cell>
        </row>
        <row r="845776">
          <cell r="B845776">
            <v>1</v>
          </cell>
        </row>
        <row r="845777">
          <cell r="B845777">
            <v>1</v>
          </cell>
        </row>
        <row r="845778">
          <cell r="B845778">
            <v>1</v>
          </cell>
        </row>
        <row r="845779">
          <cell r="B845779">
            <v>1</v>
          </cell>
        </row>
        <row r="845780">
          <cell r="B845780">
            <v>1</v>
          </cell>
        </row>
        <row r="845781">
          <cell r="B845781">
            <v>1</v>
          </cell>
        </row>
        <row r="845782">
          <cell r="B845782">
            <v>1</v>
          </cell>
        </row>
        <row r="845783">
          <cell r="B845783">
            <v>1</v>
          </cell>
        </row>
        <row r="845784">
          <cell r="B845784">
            <v>1</v>
          </cell>
        </row>
        <row r="845785">
          <cell r="B845785">
            <v>1</v>
          </cell>
        </row>
        <row r="845786">
          <cell r="B845786">
            <v>1</v>
          </cell>
        </row>
        <row r="845787">
          <cell r="B845787">
            <v>1</v>
          </cell>
        </row>
        <row r="845788">
          <cell r="B845788">
            <v>1</v>
          </cell>
        </row>
        <row r="845789">
          <cell r="B845789">
            <v>1</v>
          </cell>
        </row>
        <row r="845790">
          <cell r="B845790">
            <v>1</v>
          </cell>
        </row>
        <row r="845791">
          <cell r="B845791">
            <v>1</v>
          </cell>
        </row>
        <row r="845792">
          <cell r="B845792">
            <v>1</v>
          </cell>
        </row>
        <row r="845793">
          <cell r="B845793">
            <v>1</v>
          </cell>
        </row>
        <row r="845794">
          <cell r="B845794">
            <v>1</v>
          </cell>
        </row>
        <row r="845795">
          <cell r="B845795">
            <v>1</v>
          </cell>
        </row>
        <row r="845796">
          <cell r="B845796">
            <v>1</v>
          </cell>
        </row>
        <row r="845797">
          <cell r="B845797">
            <v>1</v>
          </cell>
        </row>
        <row r="845798">
          <cell r="B845798">
            <v>1</v>
          </cell>
        </row>
        <row r="845799">
          <cell r="B845799">
            <v>1</v>
          </cell>
        </row>
        <row r="845800">
          <cell r="B845800">
            <v>1</v>
          </cell>
        </row>
        <row r="845801">
          <cell r="B845801">
            <v>1</v>
          </cell>
        </row>
        <row r="845802">
          <cell r="B845802">
            <v>1</v>
          </cell>
        </row>
        <row r="845803">
          <cell r="B845803">
            <v>1</v>
          </cell>
        </row>
        <row r="845804">
          <cell r="B845804">
            <v>1</v>
          </cell>
        </row>
        <row r="845805">
          <cell r="B845805">
            <v>1</v>
          </cell>
        </row>
        <row r="845806">
          <cell r="B845806">
            <v>1</v>
          </cell>
        </row>
        <row r="845807">
          <cell r="B845807">
            <v>1</v>
          </cell>
        </row>
        <row r="845808">
          <cell r="B845808">
            <v>1</v>
          </cell>
        </row>
        <row r="845809">
          <cell r="B845809">
            <v>1</v>
          </cell>
        </row>
        <row r="845810">
          <cell r="B845810">
            <v>1</v>
          </cell>
        </row>
        <row r="845811">
          <cell r="B845811">
            <v>1</v>
          </cell>
        </row>
        <row r="845812">
          <cell r="B845812">
            <v>1</v>
          </cell>
        </row>
        <row r="845813">
          <cell r="B845813">
            <v>1</v>
          </cell>
        </row>
        <row r="845814">
          <cell r="B845814">
            <v>1</v>
          </cell>
        </row>
        <row r="845815">
          <cell r="B845815">
            <v>1</v>
          </cell>
        </row>
        <row r="845816">
          <cell r="B845816">
            <v>1</v>
          </cell>
        </row>
        <row r="845817">
          <cell r="B845817">
            <v>1</v>
          </cell>
        </row>
        <row r="845818">
          <cell r="B845818">
            <v>1</v>
          </cell>
        </row>
        <row r="845819">
          <cell r="B845819">
            <v>1</v>
          </cell>
        </row>
        <row r="845820">
          <cell r="B845820">
            <v>1</v>
          </cell>
        </row>
        <row r="845821">
          <cell r="B845821">
            <v>1</v>
          </cell>
        </row>
        <row r="845822">
          <cell r="B845822">
            <v>1</v>
          </cell>
        </row>
        <row r="845823">
          <cell r="B845823">
            <v>1</v>
          </cell>
        </row>
        <row r="845824">
          <cell r="B845824">
            <v>1</v>
          </cell>
        </row>
        <row r="845825">
          <cell r="B845825">
            <v>1</v>
          </cell>
        </row>
        <row r="845826">
          <cell r="B845826">
            <v>1</v>
          </cell>
        </row>
        <row r="845827">
          <cell r="B845827">
            <v>1</v>
          </cell>
        </row>
        <row r="845828">
          <cell r="B845828">
            <v>1</v>
          </cell>
        </row>
        <row r="845829">
          <cell r="B845829">
            <v>1</v>
          </cell>
        </row>
        <row r="845830">
          <cell r="B845830">
            <v>1</v>
          </cell>
        </row>
        <row r="845831">
          <cell r="B845831">
            <v>1</v>
          </cell>
        </row>
        <row r="845832">
          <cell r="B845832">
            <v>1</v>
          </cell>
        </row>
        <row r="845833">
          <cell r="B845833">
            <v>1</v>
          </cell>
        </row>
        <row r="845834">
          <cell r="B845834">
            <v>1</v>
          </cell>
        </row>
        <row r="845835">
          <cell r="B845835">
            <v>1</v>
          </cell>
        </row>
        <row r="845836">
          <cell r="B845836">
            <v>1</v>
          </cell>
        </row>
        <row r="845837">
          <cell r="B845837">
            <v>1</v>
          </cell>
        </row>
        <row r="845838">
          <cell r="B845838">
            <v>1</v>
          </cell>
        </row>
        <row r="845839">
          <cell r="B845839">
            <v>1</v>
          </cell>
        </row>
        <row r="845840">
          <cell r="B845840">
            <v>1</v>
          </cell>
        </row>
        <row r="845841">
          <cell r="B845841">
            <v>1</v>
          </cell>
        </row>
        <row r="845842">
          <cell r="B845842">
            <v>1</v>
          </cell>
        </row>
        <row r="845843">
          <cell r="B845843">
            <v>1</v>
          </cell>
        </row>
        <row r="845844">
          <cell r="B845844">
            <v>1</v>
          </cell>
        </row>
        <row r="845845">
          <cell r="B845845">
            <v>1</v>
          </cell>
        </row>
        <row r="845846">
          <cell r="B845846">
            <v>1</v>
          </cell>
        </row>
        <row r="845847">
          <cell r="B845847">
            <v>1</v>
          </cell>
        </row>
        <row r="845848">
          <cell r="B845848">
            <v>1</v>
          </cell>
        </row>
        <row r="845849">
          <cell r="B845849">
            <v>1</v>
          </cell>
        </row>
        <row r="845850">
          <cell r="B845850">
            <v>1</v>
          </cell>
        </row>
        <row r="845851">
          <cell r="B845851">
            <v>1</v>
          </cell>
        </row>
        <row r="845852">
          <cell r="B845852">
            <v>1</v>
          </cell>
        </row>
        <row r="845853">
          <cell r="B845853">
            <v>1</v>
          </cell>
        </row>
        <row r="845854">
          <cell r="B845854">
            <v>1</v>
          </cell>
        </row>
        <row r="845855">
          <cell r="B845855">
            <v>1</v>
          </cell>
        </row>
        <row r="845856">
          <cell r="B845856">
            <v>1</v>
          </cell>
        </row>
        <row r="845857">
          <cell r="B845857">
            <v>1</v>
          </cell>
        </row>
        <row r="845858">
          <cell r="B845858">
            <v>1</v>
          </cell>
        </row>
        <row r="845859">
          <cell r="B845859">
            <v>1</v>
          </cell>
        </row>
        <row r="845860">
          <cell r="B845860">
            <v>1</v>
          </cell>
        </row>
        <row r="845861">
          <cell r="B845861">
            <v>1</v>
          </cell>
        </row>
        <row r="845862">
          <cell r="B845862">
            <v>1</v>
          </cell>
        </row>
        <row r="845863">
          <cell r="B845863">
            <v>1</v>
          </cell>
        </row>
        <row r="845864">
          <cell r="B845864">
            <v>1</v>
          </cell>
        </row>
        <row r="845865">
          <cell r="B845865">
            <v>1</v>
          </cell>
        </row>
        <row r="845866">
          <cell r="B845866">
            <v>1</v>
          </cell>
        </row>
        <row r="845867">
          <cell r="B845867">
            <v>1</v>
          </cell>
        </row>
        <row r="845868">
          <cell r="B845868">
            <v>1</v>
          </cell>
        </row>
        <row r="845869">
          <cell r="B845869">
            <v>1</v>
          </cell>
        </row>
        <row r="845870">
          <cell r="B845870">
            <v>1</v>
          </cell>
        </row>
        <row r="845871">
          <cell r="B845871">
            <v>1</v>
          </cell>
        </row>
        <row r="845872">
          <cell r="B845872">
            <v>1</v>
          </cell>
        </row>
        <row r="845873">
          <cell r="B845873">
            <v>1</v>
          </cell>
        </row>
        <row r="845874">
          <cell r="B845874">
            <v>1</v>
          </cell>
        </row>
        <row r="845875">
          <cell r="B845875">
            <v>1</v>
          </cell>
        </row>
        <row r="845876">
          <cell r="B845876">
            <v>1</v>
          </cell>
        </row>
        <row r="845877">
          <cell r="B845877">
            <v>1</v>
          </cell>
        </row>
        <row r="845878">
          <cell r="B845878">
            <v>1</v>
          </cell>
        </row>
        <row r="845879">
          <cell r="B845879">
            <v>1</v>
          </cell>
        </row>
        <row r="845880">
          <cell r="B845880">
            <v>1</v>
          </cell>
        </row>
        <row r="845881">
          <cell r="B845881">
            <v>1</v>
          </cell>
        </row>
        <row r="845882">
          <cell r="B845882">
            <v>1</v>
          </cell>
        </row>
        <row r="845883">
          <cell r="B845883">
            <v>1</v>
          </cell>
        </row>
        <row r="845884">
          <cell r="B845884">
            <v>1</v>
          </cell>
        </row>
        <row r="845885">
          <cell r="B845885">
            <v>1</v>
          </cell>
        </row>
        <row r="845886">
          <cell r="B845886">
            <v>1</v>
          </cell>
        </row>
        <row r="845887">
          <cell r="B845887">
            <v>1</v>
          </cell>
        </row>
        <row r="845888">
          <cell r="B845888">
            <v>1</v>
          </cell>
        </row>
        <row r="845889">
          <cell r="B845889">
            <v>1</v>
          </cell>
        </row>
        <row r="845890">
          <cell r="B845890">
            <v>1</v>
          </cell>
        </row>
        <row r="845891">
          <cell r="B845891">
            <v>1</v>
          </cell>
        </row>
        <row r="845892">
          <cell r="B845892">
            <v>1</v>
          </cell>
        </row>
        <row r="845893">
          <cell r="B845893">
            <v>1</v>
          </cell>
        </row>
        <row r="845894">
          <cell r="B845894">
            <v>1</v>
          </cell>
        </row>
        <row r="845895">
          <cell r="B845895">
            <v>1</v>
          </cell>
        </row>
        <row r="845896">
          <cell r="B845896">
            <v>1</v>
          </cell>
        </row>
        <row r="845897">
          <cell r="B845897">
            <v>1</v>
          </cell>
        </row>
        <row r="845898">
          <cell r="B845898">
            <v>1</v>
          </cell>
        </row>
        <row r="845899">
          <cell r="B845899">
            <v>1</v>
          </cell>
        </row>
        <row r="845900">
          <cell r="B845900">
            <v>1</v>
          </cell>
        </row>
        <row r="845901">
          <cell r="B845901">
            <v>1</v>
          </cell>
        </row>
        <row r="845902">
          <cell r="B845902">
            <v>1</v>
          </cell>
        </row>
        <row r="845903">
          <cell r="B845903">
            <v>1</v>
          </cell>
        </row>
        <row r="845904">
          <cell r="B845904">
            <v>1</v>
          </cell>
        </row>
        <row r="845905">
          <cell r="B845905">
            <v>1</v>
          </cell>
        </row>
        <row r="845906">
          <cell r="B845906">
            <v>1</v>
          </cell>
        </row>
        <row r="845907">
          <cell r="B845907">
            <v>1</v>
          </cell>
        </row>
        <row r="845908">
          <cell r="B845908">
            <v>1</v>
          </cell>
        </row>
        <row r="845909">
          <cell r="B845909">
            <v>1</v>
          </cell>
        </row>
        <row r="845910">
          <cell r="B845910">
            <v>1</v>
          </cell>
        </row>
        <row r="845911">
          <cell r="B845911">
            <v>1</v>
          </cell>
        </row>
        <row r="845912">
          <cell r="B845912">
            <v>1</v>
          </cell>
        </row>
        <row r="845913">
          <cell r="B845913">
            <v>1</v>
          </cell>
        </row>
        <row r="845914">
          <cell r="B845914">
            <v>1</v>
          </cell>
        </row>
        <row r="845915">
          <cell r="B845915">
            <v>1</v>
          </cell>
        </row>
        <row r="845916">
          <cell r="B845916">
            <v>1</v>
          </cell>
        </row>
        <row r="845917">
          <cell r="B845917">
            <v>1</v>
          </cell>
        </row>
        <row r="845918">
          <cell r="B845918">
            <v>1</v>
          </cell>
        </row>
        <row r="845919">
          <cell r="B845919">
            <v>1</v>
          </cell>
        </row>
        <row r="845920">
          <cell r="B845920">
            <v>1</v>
          </cell>
        </row>
        <row r="845921">
          <cell r="B845921">
            <v>1</v>
          </cell>
        </row>
        <row r="845922">
          <cell r="B845922">
            <v>1</v>
          </cell>
        </row>
        <row r="845923">
          <cell r="B845923">
            <v>1</v>
          </cell>
        </row>
        <row r="845924">
          <cell r="B845924">
            <v>1</v>
          </cell>
        </row>
        <row r="845925">
          <cell r="B845925">
            <v>1</v>
          </cell>
        </row>
        <row r="845926">
          <cell r="B845926">
            <v>1</v>
          </cell>
        </row>
        <row r="845927">
          <cell r="B845927">
            <v>1</v>
          </cell>
        </row>
        <row r="845928">
          <cell r="B845928">
            <v>1</v>
          </cell>
        </row>
        <row r="845929">
          <cell r="B845929">
            <v>1</v>
          </cell>
        </row>
        <row r="845930">
          <cell r="B845930">
            <v>1</v>
          </cell>
        </row>
        <row r="845931">
          <cell r="B845931">
            <v>1</v>
          </cell>
        </row>
        <row r="845932">
          <cell r="B845932">
            <v>1</v>
          </cell>
        </row>
        <row r="845933">
          <cell r="B845933">
            <v>1</v>
          </cell>
        </row>
        <row r="845934">
          <cell r="B845934">
            <v>1</v>
          </cell>
        </row>
        <row r="845935">
          <cell r="B845935">
            <v>1</v>
          </cell>
        </row>
        <row r="845936">
          <cell r="B845936">
            <v>1</v>
          </cell>
        </row>
        <row r="845937">
          <cell r="B845937">
            <v>1</v>
          </cell>
        </row>
        <row r="845938">
          <cell r="B845938">
            <v>1</v>
          </cell>
        </row>
        <row r="845939">
          <cell r="B845939">
            <v>1</v>
          </cell>
        </row>
        <row r="845940">
          <cell r="B845940">
            <v>1</v>
          </cell>
        </row>
        <row r="845941">
          <cell r="B845941">
            <v>1</v>
          </cell>
        </row>
        <row r="845942">
          <cell r="B845942">
            <v>1</v>
          </cell>
        </row>
        <row r="845943">
          <cell r="B845943">
            <v>1</v>
          </cell>
        </row>
        <row r="845944">
          <cell r="B845944">
            <v>1</v>
          </cell>
        </row>
        <row r="845945">
          <cell r="B845945">
            <v>1</v>
          </cell>
        </row>
        <row r="845946">
          <cell r="B845946">
            <v>1</v>
          </cell>
        </row>
        <row r="845947">
          <cell r="B845947">
            <v>1</v>
          </cell>
        </row>
        <row r="845948">
          <cell r="B845948">
            <v>1</v>
          </cell>
        </row>
        <row r="845949">
          <cell r="B845949">
            <v>1</v>
          </cell>
        </row>
        <row r="845950">
          <cell r="B845950">
            <v>1</v>
          </cell>
        </row>
        <row r="845951">
          <cell r="B845951">
            <v>1</v>
          </cell>
        </row>
        <row r="845952">
          <cell r="B845952">
            <v>1</v>
          </cell>
        </row>
        <row r="845953">
          <cell r="B845953">
            <v>1</v>
          </cell>
        </row>
        <row r="845954">
          <cell r="B845954">
            <v>1</v>
          </cell>
        </row>
        <row r="845955">
          <cell r="B845955">
            <v>1</v>
          </cell>
        </row>
        <row r="845956">
          <cell r="B845956">
            <v>1</v>
          </cell>
        </row>
        <row r="845957">
          <cell r="B845957">
            <v>1</v>
          </cell>
        </row>
        <row r="845958">
          <cell r="B845958">
            <v>1</v>
          </cell>
        </row>
        <row r="845959">
          <cell r="B845959">
            <v>1</v>
          </cell>
        </row>
        <row r="845960">
          <cell r="B845960">
            <v>1</v>
          </cell>
        </row>
        <row r="845961">
          <cell r="B845961">
            <v>1</v>
          </cell>
        </row>
        <row r="845962">
          <cell r="B845962">
            <v>1</v>
          </cell>
        </row>
        <row r="845963">
          <cell r="B845963">
            <v>1</v>
          </cell>
        </row>
        <row r="845964">
          <cell r="B845964">
            <v>1</v>
          </cell>
        </row>
        <row r="845965">
          <cell r="B845965">
            <v>1</v>
          </cell>
        </row>
        <row r="845966">
          <cell r="B845966">
            <v>1</v>
          </cell>
        </row>
        <row r="845967">
          <cell r="B845967">
            <v>1</v>
          </cell>
        </row>
        <row r="845968">
          <cell r="B845968">
            <v>1</v>
          </cell>
        </row>
        <row r="845969">
          <cell r="B845969">
            <v>1</v>
          </cell>
        </row>
        <row r="845970">
          <cell r="B845970">
            <v>1</v>
          </cell>
        </row>
        <row r="845971">
          <cell r="B845971">
            <v>1</v>
          </cell>
        </row>
        <row r="845972">
          <cell r="B845972">
            <v>1</v>
          </cell>
        </row>
        <row r="845973">
          <cell r="B845973">
            <v>1</v>
          </cell>
        </row>
        <row r="845974">
          <cell r="B845974">
            <v>1</v>
          </cell>
        </row>
        <row r="845975">
          <cell r="B845975">
            <v>1</v>
          </cell>
        </row>
        <row r="845976">
          <cell r="B845976">
            <v>1</v>
          </cell>
        </row>
        <row r="845977">
          <cell r="B845977">
            <v>1</v>
          </cell>
        </row>
        <row r="845978">
          <cell r="B845978">
            <v>1</v>
          </cell>
        </row>
        <row r="845979">
          <cell r="B845979">
            <v>1</v>
          </cell>
        </row>
        <row r="845980">
          <cell r="B845980">
            <v>1</v>
          </cell>
        </row>
        <row r="845981">
          <cell r="B845981">
            <v>1</v>
          </cell>
        </row>
        <row r="845982">
          <cell r="B845982">
            <v>1</v>
          </cell>
        </row>
        <row r="845983">
          <cell r="B845983">
            <v>1</v>
          </cell>
        </row>
        <row r="845984">
          <cell r="B845984">
            <v>1</v>
          </cell>
        </row>
        <row r="845985">
          <cell r="B845985">
            <v>1</v>
          </cell>
        </row>
        <row r="845986">
          <cell r="B845986">
            <v>1</v>
          </cell>
        </row>
        <row r="845987">
          <cell r="B845987">
            <v>1</v>
          </cell>
        </row>
        <row r="845988">
          <cell r="B845988">
            <v>1</v>
          </cell>
        </row>
        <row r="845989">
          <cell r="B845989">
            <v>1</v>
          </cell>
        </row>
        <row r="845990">
          <cell r="B845990">
            <v>1</v>
          </cell>
        </row>
        <row r="845991">
          <cell r="B845991">
            <v>1</v>
          </cell>
        </row>
        <row r="845992">
          <cell r="B845992">
            <v>1</v>
          </cell>
        </row>
        <row r="845993">
          <cell r="B845993">
            <v>1</v>
          </cell>
        </row>
        <row r="845994">
          <cell r="B845994">
            <v>1</v>
          </cell>
        </row>
        <row r="845995">
          <cell r="B845995">
            <v>1</v>
          </cell>
        </row>
        <row r="845996">
          <cell r="B845996">
            <v>1</v>
          </cell>
        </row>
        <row r="845997">
          <cell r="B845997">
            <v>1</v>
          </cell>
        </row>
        <row r="845998">
          <cell r="B845998">
            <v>1</v>
          </cell>
        </row>
        <row r="845999">
          <cell r="B845999">
            <v>1</v>
          </cell>
        </row>
        <row r="846000">
          <cell r="B846000">
            <v>1</v>
          </cell>
        </row>
        <row r="846001">
          <cell r="B846001">
            <v>1</v>
          </cell>
        </row>
        <row r="846002">
          <cell r="B846002">
            <v>1</v>
          </cell>
        </row>
        <row r="846003">
          <cell r="B846003">
            <v>1</v>
          </cell>
        </row>
        <row r="846004">
          <cell r="B846004">
            <v>1</v>
          </cell>
        </row>
        <row r="846005">
          <cell r="B846005">
            <v>1</v>
          </cell>
        </row>
        <row r="846006">
          <cell r="B846006">
            <v>1</v>
          </cell>
        </row>
        <row r="846007">
          <cell r="B846007">
            <v>1</v>
          </cell>
        </row>
        <row r="846008">
          <cell r="B846008">
            <v>1</v>
          </cell>
        </row>
        <row r="846009">
          <cell r="B846009">
            <v>1</v>
          </cell>
        </row>
        <row r="846010">
          <cell r="B846010">
            <v>1</v>
          </cell>
        </row>
        <row r="846011">
          <cell r="B846011">
            <v>1</v>
          </cell>
        </row>
        <row r="846012">
          <cell r="B846012">
            <v>1</v>
          </cell>
        </row>
        <row r="846013">
          <cell r="B846013">
            <v>1</v>
          </cell>
        </row>
        <row r="846014">
          <cell r="B846014">
            <v>1</v>
          </cell>
        </row>
        <row r="846015">
          <cell r="B846015">
            <v>1</v>
          </cell>
        </row>
        <row r="846016">
          <cell r="B846016">
            <v>1</v>
          </cell>
        </row>
        <row r="846017">
          <cell r="B846017">
            <v>1</v>
          </cell>
        </row>
        <row r="846018">
          <cell r="B846018">
            <v>1</v>
          </cell>
        </row>
        <row r="846019">
          <cell r="B846019">
            <v>1</v>
          </cell>
        </row>
        <row r="846020">
          <cell r="B846020">
            <v>1</v>
          </cell>
        </row>
        <row r="846021">
          <cell r="B846021">
            <v>1</v>
          </cell>
        </row>
        <row r="846022">
          <cell r="B846022">
            <v>1</v>
          </cell>
        </row>
        <row r="846023">
          <cell r="B846023">
            <v>1</v>
          </cell>
        </row>
        <row r="846024">
          <cell r="B846024">
            <v>1</v>
          </cell>
        </row>
        <row r="846025">
          <cell r="B846025">
            <v>1</v>
          </cell>
        </row>
        <row r="846026">
          <cell r="B846026">
            <v>1</v>
          </cell>
        </row>
        <row r="846027">
          <cell r="B846027">
            <v>1</v>
          </cell>
        </row>
        <row r="846028">
          <cell r="B846028">
            <v>1</v>
          </cell>
        </row>
        <row r="846029">
          <cell r="B846029">
            <v>1</v>
          </cell>
        </row>
        <row r="846030">
          <cell r="B846030">
            <v>1</v>
          </cell>
        </row>
        <row r="846031">
          <cell r="B846031">
            <v>1</v>
          </cell>
        </row>
        <row r="846032">
          <cell r="B846032">
            <v>1</v>
          </cell>
        </row>
        <row r="846033">
          <cell r="B846033">
            <v>1</v>
          </cell>
        </row>
        <row r="846034">
          <cell r="B846034">
            <v>1</v>
          </cell>
        </row>
        <row r="846035">
          <cell r="B846035">
            <v>1</v>
          </cell>
        </row>
        <row r="846036">
          <cell r="B846036">
            <v>1</v>
          </cell>
        </row>
        <row r="846037">
          <cell r="B846037">
            <v>1</v>
          </cell>
        </row>
        <row r="846038">
          <cell r="B846038">
            <v>1</v>
          </cell>
        </row>
        <row r="846039">
          <cell r="B846039">
            <v>1</v>
          </cell>
        </row>
        <row r="846040">
          <cell r="B846040">
            <v>1</v>
          </cell>
        </row>
        <row r="846041">
          <cell r="B846041">
            <v>1</v>
          </cell>
        </row>
        <row r="846042">
          <cell r="B846042">
            <v>1</v>
          </cell>
        </row>
        <row r="846043">
          <cell r="B846043">
            <v>1</v>
          </cell>
        </row>
        <row r="846044">
          <cell r="B846044">
            <v>1</v>
          </cell>
        </row>
        <row r="846045">
          <cell r="B846045">
            <v>1</v>
          </cell>
        </row>
        <row r="846046">
          <cell r="B846046">
            <v>1</v>
          </cell>
        </row>
        <row r="846047">
          <cell r="B846047">
            <v>1</v>
          </cell>
        </row>
        <row r="846048">
          <cell r="B846048">
            <v>1</v>
          </cell>
        </row>
        <row r="846049">
          <cell r="B846049">
            <v>1</v>
          </cell>
        </row>
        <row r="846050">
          <cell r="B846050">
            <v>1</v>
          </cell>
        </row>
        <row r="846051">
          <cell r="B846051">
            <v>1</v>
          </cell>
        </row>
        <row r="846052">
          <cell r="B846052">
            <v>1</v>
          </cell>
        </row>
        <row r="846053">
          <cell r="B846053">
            <v>1</v>
          </cell>
        </row>
        <row r="846054">
          <cell r="B846054">
            <v>1</v>
          </cell>
        </row>
        <row r="846055">
          <cell r="B846055">
            <v>1</v>
          </cell>
        </row>
        <row r="846056">
          <cell r="B846056">
            <v>1</v>
          </cell>
        </row>
        <row r="846057">
          <cell r="B846057">
            <v>1</v>
          </cell>
        </row>
        <row r="846058">
          <cell r="B846058">
            <v>1</v>
          </cell>
        </row>
        <row r="846059">
          <cell r="B846059">
            <v>1</v>
          </cell>
        </row>
        <row r="846060">
          <cell r="B846060">
            <v>1</v>
          </cell>
        </row>
        <row r="846061">
          <cell r="B846061">
            <v>1</v>
          </cell>
        </row>
        <row r="846062">
          <cell r="B846062">
            <v>1</v>
          </cell>
        </row>
        <row r="846063">
          <cell r="B846063">
            <v>1</v>
          </cell>
        </row>
        <row r="846064">
          <cell r="B846064">
            <v>1</v>
          </cell>
        </row>
        <row r="846065">
          <cell r="B846065">
            <v>1</v>
          </cell>
        </row>
        <row r="846066">
          <cell r="B846066">
            <v>1</v>
          </cell>
        </row>
        <row r="846067">
          <cell r="B846067">
            <v>1</v>
          </cell>
        </row>
        <row r="846068">
          <cell r="B846068">
            <v>1</v>
          </cell>
        </row>
        <row r="846069">
          <cell r="B846069">
            <v>1</v>
          </cell>
        </row>
        <row r="846070">
          <cell r="B846070">
            <v>1</v>
          </cell>
        </row>
        <row r="846071">
          <cell r="B846071">
            <v>1</v>
          </cell>
        </row>
        <row r="846072">
          <cell r="B846072">
            <v>1</v>
          </cell>
        </row>
        <row r="846073">
          <cell r="B846073">
            <v>1</v>
          </cell>
        </row>
        <row r="846074">
          <cell r="B846074">
            <v>1</v>
          </cell>
        </row>
        <row r="846075">
          <cell r="B846075">
            <v>1</v>
          </cell>
        </row>
        <row r="846076">
          <cell r="B846076">
            <v>1</v>
          </cell>
        </row>
        <row r="846077">
          <cell r="B846077">
            <v>1</v>
          </cell>
        </row>
        <row r="846078">
          <cell r="B846078">
            <v>1</v>
          </cell>
        </row>
        <row r="846079">
          <cell r="B846079">
            <v>1</v>
          </cell>
        </row>
        <row r="846080">
          <cell r="B846080">
            <v>1</v>
          </cell>
        </row>
        <row r="846081">
          <cell r="B846081">
            <v>1</v>
          </cell>
        </row>
        <row r="846082">
          <cell r="B846082">
            <v>1</v>
          </cell>
        </row>
        <row r="846083">
          <cell r="B846083">
            <v>1</v>
          </cell>
        </row>
        <row r="846084">
          <cell r="B846084">
            <v>1</v>
          </cell>
        </row>
        <row r="846085">
          <cell r="B846085">
            <v>1</v>
          </cell>
        </row>
        <row r="846086">
          <cell r="B846086">
            <v>1</v>
          </cell>
        </row>
        <row r="846087">
          <cell r="B846087">
            <v>1</v>
          </cell>
        </row>
        <row r="846088">
          <cell r="B846088">
            <v>1</v>
          </cell>
        </row>
        <row r="846089">
          <cell r="B846089">
            <v>1</v>
          </cell>
        </row>
        <row r="846090">
          <cell r="B846090">
            <v>1</v>
          </cell>
        </row>
        <row r="846091">
          <cell r="B846091">
            <v>1</v>
          </cell>
        </row>
        <row r="846092">
          <cell r="B846092">
            <v>1</v>
          </cell>
        </row>
        <row r="846093">
          <cell r="B846093">
            <v>1</v>
          </cell>
        </row>
        <row r="846094">
          <cell r="B846094">
            <v>1</v>
          </cell>
        </row>
        <row r="846095">
          <cell r="B846095">
            <v>1</v>
          </cell>
        </row>
        <row r="846096">
          <cell r="B846096">
            <v>1</v>
          </cell>
        </row>
        <row r="846097">
          <cell r="B846097">
            <v>1</v>
          </cell>
        </row>
        <row r="846098">
          <cell r="B846098">
            <v>1</v>
          </cell>
        </row>
        <row r="846099">
          <cell r="B846099">
            <v>1</v>
          </cell>
        </row>
        <row r="846100">
          <cell r="B846100">
            <v>1</v>
          </cell>
        </row>
        <row r="846101">
          <cell r="B846101">
            <v>1</v>
          </cell>
        </row>
        <row r="846102">
          <cell r="B846102">
            <v>1</v>
          </cell>
        </row>
        <row r="846103">
          <cell r="B846103">
            <v>1</v>
          </cell>
        </row>
        <row r="846104">
          <cell r="B846104">
            <v>1</v>
          </cell>
        </row>
        <row r="846105">
          <cell r="B846105">
            <v>1</v>
          </cell>
        </row>
        <row r="846106">
          <cell r="B846106">
            <v>1</v>
          </cell>
        </row>
        <row r="846107">
          <cell r="B846107">
            <v>1</v>
          </cell>
        </row>
        <row r="846108">
          <cell r="B846108">
            <v>1</v>
          </cell>
        </row>
        <row r="846109">
          <cell r="B846109">
            <v>1</v>
          </cell>
        </row>
        <row r="846110">
          <cell r="B846110">
            <v>1</v>
          </cell>
        </row>
        <row r="846111">
          <cell r="B846111">
            <v>1</v>
          </cell>
        </row>
        <row r="846112">
          <cell r="B846112">
            <v>1</v>
          </cell>
        </row>
        <row r="846113">
          <cell r="B846113">
            <v>1</v>
          </cell>
        </row>
        <row r="846114">
          <cell r="B846114">
            <v>1</v>
          </cell>
        </row>
        <row r="846115">
          <cell r="B846115">
            <v>1</v>
          </cell>
        </row>
        <row r="846116">
          <cell r="B846116">
            <v>1</v>
          </cell>
        </row>
        <row r="846117">
          <cell r="B846117">
            <v>1</v>
          </cell>
        </row>
        <row r="846118">
          <cell r="B846118">
            <v>1</v>
          </cell>
        </row>
        <row r="846119">
          <cell r="B846119">
            <v>1</v>
          </cell>
        </row>
        <row r="846120">
          <cell r="B846120">
            <v>1</v>
          </cell>
        </row>
        <row r="846121">
          <cell r="B846121">
            <v>1</v>
          </cell>
        </row>
        <row r="846122">
          <cell r="B846122">
            <v>1</v>
          </cell>
        </row>
        <row r="846123">
          <cell r="B846123">
            <v>1</v>
          </cell>
        </row>
        <row r="846124">
          <cell r="B846124">
            <v>1</v>
          </cell>
        </row>
        <row r="846125">
          <cell r="B846125">
            <v>1</v>
          </cell>
        </row>
        <row r="846126">
          <cell r="B846126">
            <v>1</v>
          </cell>
        </row>
        <row r="846127">
          <cell r="B846127">
            <v>1</v>
          </cell>
        </row>
        <row r="846128">
          <cell r="B846128">
            <v>1</v>
          </cell>
        </row>
        <row r="846129">
          <cell r="B846129">
            <v>1</v>
          </cell>
        </row>
        <row r="846130">
          <cell r="B846130">
            <v>1</v>
          </cell>
        </row>
        <row r="846131">
          <cell r="B846131">
            <v>1</v>
          </cell>
        </row>
        <row r="846132">
          <cell r="B846132">
            <v>1</v>
          </cell>
        </row>
        <row r="846133">
          <cell r="B846133">
            <v>1</v>
          </cell>
        </row>
        <row r="846134">
          <cell r="B846134">
            <v>1</v>
          </cell>
        </row>
        <row r="846135">
          <cell r="B846135">
            <v>1</v>
          </cell>
        </row>
        <row r="846136">
          <cell r="B846136">
            <v>1</v>
          </cell>
        </row>
        <row r="846137">
          <cell r="B846137">
            <v>1</v>
          </cell>
        </row>
        <row r="846138">
          <cell r="B846138">
            <v>1</v>
          </cell>
        </row>
        <row r="846139">
          <cell r="B846139">
            <v>1</v>
          </cell>
        </row>
        <row r="846140">
          <cell r="B846140">
            <v>1</v>
          </cell>
        </row>
        <row r="846141">
          <cell r="B846141">
            <v>1</v>
          </cell>
        </row>
        <row r="846142">
          <cell r="B846142">
            <v>1</v>
          </cell>
        </row>
        <row r="846143">
          <cell r="B846143">
            <v>1</v>
          </cell>
        </row>
        <row r="846144">
          <cell r="B846144">
            <v>1</v>
          </cell>
        </row>
        <row r="846145">
          <cell r="B846145">
            <v>1</v>
          </cell>
        </row>
        <row r="846146">
          <cell r="B846146">
            <v>1</v>
          </cell>
        </row>
        <row r="846147">
          <cell r="B846147">
            <v>1</v>
          </cell>
        </row>
        <row r="846148">
          <cell r="B846148">
            <v>1</v>
          </cell>
        </row>
        <row r="846149">
          <cell r="B846149">
            <v>1</v>
          </cell>
        </row>
        <row r="846150">
          <cell r="B846150">
            <v>1</v>
          </cell>
        </row>
        <row r="846151">
          <cell r="B846151">
            <v>1</v>
          </cell>
        </row>
        <row r="846152">
          <cell r="B846152">
            <v>1</v>
          </cell>
        </row>
        <row r="846153">
          <cell r="B846153">
            <v>1</v>
          </cell>
        </row>
        <row r="846154">
          <cell r="B846154">
            <v>1</v>
          </cell>
        </row>
        <row r="846155">
          <cell r="B846155">
            <v>1</v>
          </cell>
        </row>
        <row r="846156">
          <cell r="B846156">
            <v>1</v>
          </cell>
        </row>
        <row r="846157">
          <cell r="B846157">
            <v>1</v>
          </cell>
        </row>
        <row r="846158">
          <cell r="B846158">
            <v>1</v>
          </cell>
        </row>
        <row r="846159">
          <cell r="B846159">
            <v>1</v>
          </cell>
        </row>
        <row r="846160">
          <cell r="B846160">
            <v>1</v>
          </cell>
        </row>
        <row r="846161">
          <cell r="B846161">
            <v>1</v>
          </cell>
        </row>
        <row r="846162">
          <cell r="B846162">
            <v>1</v>
          </cell>
        </row>
        <row r="846163">
          <cell r="B846163">
            <v>1</v>
          </cell>
        </row>
        <row r="846164">
          <cell r="B846164">
            <v>1</v>
          </cell>
        </row>
        <row r="846165">
          <cell r="B846165">
            <v>1</v>
          </cell>
        </row>
        <row r="846166">
          <cell r="B846166">
            <v>1</v>
          </cell>
        </row>
        <row r="846167">
          <cell r="B846167">
            <v>1</v>
          </cell>
        </row>
        <row r="846168">
          <cell r="B846168">
            <v>1</v>
          </cell>
        </row>
        <row r="846169">
          <cell r="B846169">
            <v>1</v>
          </cell>
        </row>
        <row r="846170">
          <cell r="B846170">
            <v>1</v>
          </cell>
        </row>
        <row r="846171">
          <cell r="B846171">
            <v>1</v>
          </cell>
        </row>
        <row r="846172">
          <cell r="B846172">
            <v>1</v>
          </cell>
        </row>
        <row r="846173">
          <cell r="B846173">
            <v>1</v>
          </cell>
        </row>
        <row r="846174">
          <cell r="B846174">
            <v>1</v>
          </cell>
        </row>
        <row r="846175">
          <cell r="B846175">
            <v>1</v>
          </cell>
        </row>
        <row r="846176">
          <cell r="B846176">
            <v>1</v>
          </cell>
        </row>
        <row r="846177">
          <cell r="B846177">
            <v>1</v>
          </cell>
        </row>
        <row r="846178">
          <cell r="B846178">
            <v>1</v>
          </cell>
        </row>
        <row r="846179">
          <cell r="B846179">
            <v>1</v>
          </cell>
        </row>
        <row r="846180">
          <cell r="B846180">
            <v>1</v>
          </cell>
        </row>
        <row r="846181">
          <cell r="B846181">
            <v>1</v>
          </cell>
        </row>
        <row r="846182">
          <cell r="B846182">
            <v>1</v>
          </cell>
        </row>
        <row r="846183">
          <cell r="B846183">
            <v>1</v>
          </cell>
        </row>
        <row r="846184">
          <cell r="B846184">
            <v>1</v>
          </cell>
        </row>
        <row r="846185">
          <cell r="B846185">
            <v>1</v>
          </cell>
        </row>
        <row r="846186">
          <cell r="B846186">
            <v>1</v>
          </cell>
        </row>
        <row r="846187">
          <cell r="B846187">
            <v>1</v>
          </cell>
        </row>
        <row r="846188">
          <cell r="B846188">
            <v>1</v>
          </cell>
        </row>
        <row r="846189">
          <cell r="B846189">
            <v>1</v>
          </cell>
        </row>
        <row r="846190">
          <cell r="B846190">
            <v>1</v>
          </cell>
        </row>
        <row r="846191">
          <cell r="B846191">
            <v>1</v>
          </cell>
        </row>
        <row r="846192">
          <cell r="B846192">
            <v>1</v>
          </cell>
        </row>
        <row r="846193">
          <cell r="B846193">
            <v>1</v>
          </cell>
        </row>
        <row r="846194">
          <cell r="B846194">
            <v>1</v>
          </cell>
        </row>
        <row r="846195">
          <cell r="B846195">
            <v>1</v>
          </cell>
        </row>
        <row r="846196">
          <cell r="B846196">
            <v>1</v>
          </cell>
        </row>
        <row r="846197">
          <cell r="B846197">
            <v>1</v>
          </cell>
        </row>
        <row r="846198">
          <cell r="B846198">
            <v>1</v>
          </cell>
        </row>
        <row r="846199">
          <cell r="B846199">
            <v>1</v>
          </cell>
        </row>
        <row r="846200">
          <cell r="B846200">
            <v>1</v>
          </cell>
        </row>
        <row r="846201">
          <cell r="B846201">
            <v>1</v>
          </cell>
        </row>
        <row r="846202">
          <cell r="B846202">
            <v>1</v>
          </cell>
        </row>
        <row r="846203">
          <cell r="B846203">
            <v>1</v>
          </cell>
        </row>
        <row r="846204">
          <cell r="B846204">
            <v>1</v>
          </cell>
        </row>
        <row r="846205">
          <cell r="B846205">
            <v>1</v>
          </cell>
        </row>
        <row r="846206">
          <cell r="B846206">
            <v>1</v>
          </cell>
        </row>
        <row r="846207">
          <cell r="B846207">
            <v>1</v>
          </cell>
        </row>
        <row r="846208">
          <cell r="B846208">
            <v>1</v>
          </cell>
        </row>
        <row r="846209">
          <cell r="B846209">
            <v>1</v>
          </cell>
        </row>
        <row r="846210">
          <cell r="B846210">
            <v>1</v>
          </cell>
        </row>
        <row r="846211">
          <cell r="B846211">
            <v>1</v>
          </cell>
        </row>
        <row r="846212">
          <cell r="B846212">
            <v>1</v>
          </cell>
        </row>
        <row r="846213">
          <cell r="B846213">
            <v>1</v>
          </cell>
        </row>
        <row r="846214">
          <cell r="B846214">
            <v>1</v>
          </cell>
        </row>
        <row r="846215">
          <cell r="B846215">
            <v>1</v>
          </cell>
        </row>
        <row r="846216">
          <cell r="B846216">
            <v>1</v>
          </cell>
        </row>
        <row r="846217">
          <cell r="B846217">
            <v>1</v>
          </cell>
        </row>
        <row r="846218">
          <cell r="B846218">
            <v>1</v>
          </cell>
        </row>
        <row r="846219">
          <cell r="B846219">
            <v>1</v>
          </cell>
        </row>
        <row r="846220">
          <cell r="B846220">
            <v>1</v>
          </cell>
        </row>
        <row r="846221">
          <cell r="B846221">
            <v>1</v>
          </cell>
        </row>
        <row r="846222">
          <cell r="B846222">
            <v>1</v>
          </cell>
        </row>
        <row r="846223">
          <cell r="B846223">
            <v>1</v>
          </cell>
        </row>
        <row r="846224">
          <cell r="B846224">
            <v>1</v>
          </cell>
        </row>
        <row r="846225">
          <cell r="B846225">
            <v>1</v>
          </cell>
        </row>
        <row r="846226">
          <cell r="B846226">
            <v>1</v>
          </cell>
        </row>
        <row r="846227">
          <cell r="B846227">
            <v>1</v>
          </cell>
        </row>
        <row r="846228">
          <cell r="B846228">
            <v>1</v>
          </cell>
        </row>
        <row r="846229">
          <cell r="B846229">
            <v>1</v>
          </cell>
        </row>
        <row r="846230">
          <cell r="B846230">
            <v>1</v>
          </cell>
        </row>
        <row r="846231">
          <cell r="B846231">
            <v>1</v>
          </cell>
        </row>
        <row r="846232">
          <cell r="B846232">
            <v>1</v>
          </cell>
        </row>
        <row r="846233">
          <cell r="B846233">
            <v>1</v>
          </cell>
        </row>
        <row r="846234">
          <cell r="B846234">
            <v>1</v>
          </cell>
        </row>
        <row r="846235">
          <cell r="B846235">
            <v>1</v>
          </cell>
        </row>
        <row r="846236">
          <cell r="B846236">
            <v>1</v>
          </cell>
        </row>
        <row r="846237">
          <cell r="B846237">
            <v>1</v>
          </cell>
        </row>
        <row r="846238">
          <cell r="B846238">
            <v>1</v>
          </cell>
        </row>
        <row r="846239">
          <cell r="B846239">
            <v>1</v>
          </cell>
        </row>
        <row r="846240">
          <cell r="B846240">
            <v>1</v>
          </cell>
        </row>
        <row r="846241">
          <cell r="B846241">
            <v>1</v>
          </cell>
        </row>
        <row r="846242">
          <cell r="B846242">
            <v>1</v>
          </cell>
        </row>
        <row r="846243">
          <cell r="B846243">
            <v>1</v>
          </cell>
        </row>
        <row r="846244">
          <cell r="B846244">
            <v>1</v>
          </cell>
        </row>
        <row r="846245">
          <cell r="B846245">
            <v>1</v>
          </cell>
        </row>
        <row r="846246">
          <cell r="B846246">
            <v>1</v>
          </cell>
        </row>
        <row r="846247">
          <cell r="B846247">
            <v>1</v>
          </cell>
        </row>
        <row r="846248">
          <cell r="B846248">
            <v>1</v>
          </cell>
        </row>
        <row r="846249">
          <cell r="B846249">
            <v>1</v>
          </cell>
        </row>
        <row r="846250">
          <cell r="B846250">
            <v>1</v>
          </cell>
        </row>
        <row r="846251">
          <cell r="B846251">
            <v>1</v>
          </cell>
        </row>
        <row r="846252">
          <cell r="B846252">
            <v>1</v>
          </cell>
        </row>
        <row r="846253">
          <cell r="B846253">
            <v>1</v>
          </cell>
        </row>
        <row r="846254">
          <cell r="B846254">
            <v>1</v>
          </cell>
        </row>
        <row r="846255">
          <cell r="B846255">
            <v>1</v>
          </cell>
        </row>
        <row r="846256">
          <cell r="B846256">
            <v>1</v>
          </cell>
        </row>
        <row r="846257">
          <cell r="B846257">
            <v>1</v>
          </cell>
        </row>
        <row r="846258">
          <cell r="B846258">
            <v>1</v>
          </cell>
        </row>
        <row r="846259">
          <cell r="B846259">
            <v>1</v>
          </cell>
        </row>
        <row r="846260">
          <cell r="B846260">
            <v>1</v>
          </cell>
        </row>
        <row r="846261">
          <cell r="B846261">
            <v>1</v>
          </cell>
        </row>
        <row r="846262">
          <cell r="B846262">
            <v>1</v>
          </cell>
        </row>
        <row r="846263">
          <cell r="B846263">
            <v>1</v>
          </cell>
        </row>
        <row r="846264">
          <cell r="B846264">
            <v>1</v>
          </cell>
        </row>
        <row r="846265">
          <cell r="B846265">
            <v>1</v>
          </cell>
        </row>
        <row r="846266">
          <cell r="B846266">
            <v>1</v>
          </cell>
        </row>
        <row r="846267">
          <cell r="B846267">
            <v>1</v>
          </cell>
        </row>
        <row r="846268">
          <cell r="B846268">
            <v>1</v>
          </cell>
        </row>
        <row r="846269">
          <cell r="B846269">
            <v>1</v>
          </cell>
        </row>
        <row r="846270">
          <cell r="B846270">
            <v>1</v>
          </cell>
        </row>
        <row r="846271">
          <cell r="B846271">
            <v>1</v>
          </cell>
        </row>
        <row r="846272">
          <cell r="B846272">
            <v>1</v>
          </cell>
        </row>
        <row r="846273">
          <cell r="B846273">
            <v>1</v>
          </cell>
        </row>
        <row r="846274">
          <cell r="B846274">
            <v>1</v>
          </cell>
        </row>
        <row r="846275">
          <cell r="B846275">
            <v>1</v>
          </cell>
        </row>
        <row r="846276">
          <cell r="B846276">
            <v>1</v>
          </cell>
        </row>
        <row r="846277">
          <cell r="B846277">
            <v>1</v>
          </cell>
        </row>
        <row r="846278">
          <cell r="B846278">
            <v>1</v>
          </cell>
        </row>
        <row r="846279">
          <cell r="B846279">
            <v>1</v>
          </cell>
        </row>
        <row r="846280">
          <cell r="B846280">
            <v>1</v>
          </cell>
        </row>
        <row r="846281">
          <cell r="B846281">
            <v>1</v>
          </cell>
        </row>
        <row r="846282">
          <cell r="B846282">
            <v>1</v>
          </cell>
        </row>
        <row r="846283">
          <cell r="B846283">
            <v>1</v>
          </cell>
        </row>
        <row r="846284">
          <cell r="B846284">
            <v>1</v>
          </cell>
        </row>
        <row r="846285">
          <cell r="B846285">
            <v>1</v>
          </cell>
        </row>
        <row r="846286">
          <cell r="B846286">
            <v>1</v>
          </cell>
        </row>
        <row r="846287">
          <cell r="B846287">
            <v>1</v>
          </cell>
        </row>
        <row r="846288">
          <cell r="B846288">
            <v>1</v>
          </cell>
        </row>
        <row r="846289">
          <cell r="B846289">
            <v>1</v>
          </cell>
        </row>
        <row r="846290">
          <cell r="B846290">
            <v>1</v>
          </cell>
        </row>
        <row r="846291">
          <cell r="B846291">
            <v>1</v>
          </cell>
        </row>
        <row r="846292">
          <cell r="B846292">
            <v>1</v>
          </cell>
        </row>
        <row r="846293">
          <cell r="B846293">
            <v>1</v>
          </cell>
        </row>
        <row r="846294">
          <cell r="B846294">
            <v>1</v>
          </cell>
        </row>
        <row r="846295">
          <cell r="B846295">
            <v>1</v>
          </cell>
        </row>
        <row r="846296">
          <cell r="B846296">
            <v>1</v>
          </cell>
        </row>
        <row r="846297">
          <cell r="B846297">
            <v>1</v>
          </cell>
        </row>
        <row r="846298">
          <cell r="B846298">
            <v>1</v>
          </cell>
        </row>
        <row r="846299">
          <cell r="B846299">
            <v>1</v>
          </cell>
        </row>
        <row r="846300">
          <cell r="B846300">
            <v>1</v>
          </cell>
        </row>
        <row r="846301">
          <cell r="B846301">
            <v>1</v>
          </cell>
        </row>
        <row r="846302">
          <cell r="B846302">
            <v>1</v>
          </cell>
        </row>
        <row r="846303">
          <cell r="B846303">
            <v>1</v>
          </cell>
        </row>
        <row r="846304">
          <cell r="B846304">
            <v>1</v>
          </cell>
        </row>
        <row r="846305">
          <cell r="B846305">
            <v>1</v>
          </cell>
        </row>
        <row r="846306">
          <cell r="B846306">
            <v>1</v>
          </cell>
        </row>
        <row r="846307">
          <cell r="B846307">
            <v>1</v>
          </cell>
        </row>
        <row r="846308">
          <cell r="B846308">
            <v>1</v>
          </cell>
        </row>
        <row r="846309">
          <cell r="B846309">
            <v>1</v>
          </cell>
        </row>
        <row r="846310">
          <cell r="B846310">
            <v>1</v>
          </cell>
        </row>
        <row r="846311">
          <cell r="B846311">
            <v>1</v>
          </cell>
        </row>
        <row r="846312">
          <cell r="B846312">
            <v>1</v>
          </cell>
        </row>
        <row r="846313">
          <cell r="B846313">
            <v>1</v>
          </cell>
        </row>
        <row r="846314">
          <cell r="B846314">
            <v>1</v>
          </cell>
        </row>
        <row r="846315">
          <cell r="B846315">
            <v>1</v>
          </cell>
        </row>
        <row r="846316">
          <cell r="B846316">
            <v>1</v>
          </cell>
        </row>
        <row r="846317">
          <cell r="B846317">
            <v>1</v>
          </cell>
        </row>
        <row r="846318">
          <cell r="B846318">
            <v>1</v>
          </cell>
        </row>
        <row r="846319">
          <cell r="B846319">
            <v>1</v>
          </cell>
        </row>
        <row r="846320">
          <cell r="B846320">
            <v>1</v>
          </cell>
        </row>
        <row r="846321">
          <cell r="B846321">
            <v>1</v>
          </cell>
        </row>
        <row r="846322">
          <cell r="B846322">
            <v>1</v>
          </cell>
        </row>
        <row r="846323">
          <cell r="B846323">
            <v>1</v>
          </cell>
        </row>
        <row r="846324">
          <cell r="B846324">
            <v>1</v>
          </cell>
        </row>
        <row r="846325">
          <cell r="B846325">
            <v>1</v>
          </cell>
        </row>
        <row r="846326">
          <cell r="B846326">
            <v>1</v>
          </cell>
        </row>
        <row r="846327">
          <cell r="B846327">
            <v>1</v>
          </cell>
        </row>
        <row r="846328">
          <cell r="B846328">
            <v>1</v>
          </cell>
        </row>
        <row r="846329">
          <cell r="B846329">
            <v>1</v>
          </cell>
        </row>
        <row r="846330">
          <cell r="B846330">
            <v>1</v>
          </cell>
        </row>
        <row r="846331">
          <cell r="B846331">
            <v>1</v>
          </cell>
        </row>
        <row r="846332">
          <cell r="B846332">
            <v>1</v>
          </cell>
        </row>
        <row r="846333">
          <cell r="B846333">
            <v>1</v>
          </cell>
        </row>
        <row r="846334">
          <cell r="B846334">
            <v>1</v>
          </cell>
        </row>
        <row r="846335">
          <cell r="B846335">
            <v>1</v>
          </cell>
        </row>
        <row r="846336">
          <cell r="B846336">
            <v>1</v>
          </cell>
        </row>
        <row r="846337">
          <cell r="B846337">
            <v>1</v>
          </cell>
        </row>
        <row r="846338">
          <cell r="B846338">
            <v>1</v>
          </cell>
        </row>
        <row r="846339">
          <cell r="B846339">
            <v>1</v>
          </cell>
        </row>
        <row r="846340">
          <cell r="B846340">
            <v>1</v>
          </cell>
        </row>
        <row r="846341">
          <cell r="B846341">
            <v>1</v>
          </cell>
        </row>
        <row r="846342">
          <cell r="B846342">
            <v>1</v>
          </cell>
        </row>
        <row r="846343">
          <cell r="B846343">
            <v>1</v>
          </cell>
        </row>
        <row r="846344">
          <cell r="B846344">
            <v>1</v>
          </cell>
        </row>
        <row r="846345">
          <cell r="B846345">
            <v>1</v>
          </cell>
        </row>
        <row r="846346">
          <cell r="B846346">
            <v>1</v>
          </cell>
        </row>
        <row r="846347">
          <cell r="B846347">
            <v>1</v>
          </cell>
        </row>
        <row r="846348">
          <cell r="B846348">
            <v>1</v>
          </cell>
        </row>
        <row r="846349">
          <cell r="B846349">
            <v>1</v>
          </cell>
        </row>
        <row r="846350">
          <cell r="B846350">
            <v>1</v>
          </cell>
        </row>
        <row r="846351">
          <cell r="B846351">
            <v>1</v>
          </cell>
        </row>
        <row r="846352">
          <cell r="B846352">
            <v>1</v>
          </cell>
        </row>
        <row r="846353">
          <cell r="B846353">
            <v>1</v>
          </cell>
        </row>
        <row r="846354">
          <cell r="B846354">
            <v>1</v>
          </cell>
        </row>
        <row r="846355">
          <cell r="B846355">
            <v>1</v>
          </cell>
        </row>
        <row r="846356">
          <cell r="B846356">
            <v>1</v>
          </cell>
        </row>
        <row r="846357">
          <cell r="B846357">
            <v>1</v>
          </cell>
        </row>
        <row r="846358">
          <cell r="B846358">
            <v>1</v>
          </cell>
        </row>
        <row r="846359">
          <cell r="B846359">
            <v>1</v>
          </cell>
        </row>
        <row r="846360">
          <cell r="B846360">
            <v>1</v>
          </cell>
        </row>
        <row r="846361">
          <cell r="B846361">
            <v>1</v>
          </cell>
        </row>
        <row r="846362">
          <cell r="B846362">
            <v>1</v>
          </cell>
        </row>
        <row r="846363">
          <cell r="B846363">
            <v>1</v>
          </cell>
        </row>
        <row r="846364">
          <cell r="B846364">
            <v>1</v>
          </cell>
        </row>
        <row r="846365">
          <cell r="B846365">
            <v>1</v>
          </cell>
        </row>
        <row r="846366">
          <cell r="B846366">
            <v>1</v>
          </cell>
        </row>
        <row r="846367">
          <cell r="B846367">
            <v>1</v>
          </cell>
        </row>
        <row r="846368">
          <cell r="B846368">
            <v>1</v>
          </cell>
        </row>
        <row r="846369">
          <cell r="B846369">
            <v>1</v>
          </cell>
        </row>
        <row r="846370">
          <cell r="B846370">
            <v>1</v>
          </cell>
        </row>
        <row r="846371">
          <cell r="B846371">
            <v>1</v>
          </cell>
        </row>
        <row r="846372">
          <cell r="B846372">
            <v>1</v>
          </cell>
        </row>
        <row r="846373">
          <cell r="B846373">
            <v>1</v>
          </cell>
        </row>
        <row r="846374">
          <cell r="B846374">
            <v>1</v>
          </cell>
        </row>
        <row r="846375">
          <cell r="B846375">
            <v>1</v>
          </cell>
        </row>
        <row r="846376">
          <cell r="B846376">
            <v>1</v>
          </cell>
        </row>
        <row r="846377">
          <cell r="B846377">
            <v>1</v>
          </cell>
        </row>
        <row r="846378">
          <cell r="B846378">
            <v>1</v>
          </cell>
        </row>
        <row r="846379">
          <cell r="B846379">
            <v>1</v>
          </cell>
        </row>
        <row r="846380">
          <cell r="B846380">
            <v>1</v>
          </cell>
        </row>
        <row r="846381">
          <cell r="B846381">
            <v>1</v>
          </cell>
        </row>
        <row r="846382">
          <cell r="B846382">
            <v>1</v>
          </cell>
        </row>
        <row r="846383">
          <cell r="B846383">
            <v>1</v>
          </cell>
        </row>
        <row r="846384">
          <cell r="B846384">
            <v>1</v>
          </cell>
        </row>
        <row r="846385">
          <cell r="B846385">
            <v>1</v>
          </cell>
        </row>
        <row r="846386">
          <cell r="B846386">
            <v>1</v>
          </cell>
        </row>
        <row r="846387">
          <cell r="B846387">
            <v>1</v>
          </cell>
        </row>
        <row r="846388">
          <cell r="B846388">
            <v>1</v>
          </cell>
        </row>
        <row r="846389">
          <cell r="B846389">
            <v>1</v>
          </cell>
        </row>
        <row r="846390">
          <cell r="B846390">
            <v>1</v>
          </cell>
        </row>
        <row r="846391">
          <cell r="B846391">
            <v>1</v>
          </cell>
        </row>
        <row r="846392">
          <cell r="B846392">
            <v>1</v>
          </cell>
        </row>
        <row r="846393">
          <cell r="B846393">
            <v>1</v>
          </cell>
        </row>
        <row r="846394">
          <cell r="B846394">
            <v>1</v>
          </cell>
        </row>
        <row r="846395">
          <cell r="B846395">
            <v>1</v>
          </cell>
        </row>
        <row r="846396">
          <cell r="B846396">
            <v>1</v>
          </cell>
        </row>
        <row r="846397">
          <cell r="B846397">
            <v>1</v>
          </cell>
        </row>
        <row r="846398">
          <cell r="B846398">
            <v>1</v>
          </cell>
        </row>
        <row r="846399">
          <cell r="B846399">
            <v>1</v>
          </cell>
        </row>
        <row r="846400">
          <cell r="B846400">
            <v>1</v>
          </cell>
        </row>
        <row r="846401">
          <cell r="B846401">
            <v>1</v>
          </cell>
        </row>
        <row r="846402">
          <cell r="B846402">
            <v>1</v>
          </cell>
        </row>
        <row r="846403">
          <cell r="B846403">
            <v>1</v>
          </cell>
        </row>
        <row r="846404">
          <cell r="B846404">
            <v>1</v>
          </cell>
        </row>
        <row r="846405">
          <cell r="B846405">
            <v>1</v>
          </cell>
        </row>
        <row r="846406">
          <cell r="B846406">
            <v>1</v>
          </cell>
        </row>
        <row r="846407">
          <cell r="B846407">
            <v>1</v>
          </cell>
        </row>
        <row r="846408">
          <cell r="B846408">
            <v>1</v>
          </cell>
        </row>
        <row r="846409">
          <cell r="B846409">
            <v>1</v>
          </cell>
        </row>
        <row r="846410">
          <cell r="B846410">
            <v>1</v>
          </cell>
        </row>
        <row r="846411">
          <cell r="B846411">
            <v>1</v>
          </cell>
        </row>
        <row r="846412">
          <cell r="B846412">
            <v>1</v>
          </cell>
        </row>
        <row r="846413">
          <cell r="B846413">
            <v>1</v>
          </cell>
        </row>
        <row r="846414">
          <cell r="B846414">
            <v>1</v>
          </cell>
        </row>
        <row r="846415">
          <cell r="B846415">
            <v>1</v>
          </cell>
        </row>
        <row r="846416">
          <cell r="B846416">
            <v>1</v>
          </cell>
        </row>
        <row r="846417">
          <cell r="B846417">
            <v>1</v>
          </cell>
        </row>
        <row r="846418">
          <cell r="B846418">
            <v>1</v>
          </cell>
        </row>
        <row r="846419">
          <cell r="B846419">
            <v>1</v>
          </cell>
        </row>
        <row r="846420">
          <cell r="B846420">
            <v>1</v>
          </cell>
        </row>
        <row r="846421">
          <cell r="B846421">
            <v>1</v>
          </cell>
        </row>
        <row r="846422">
          <cell r="B846422">
            <v>1</v>
          </cell>
        </row>
        <row r="846423">
          <cell r="B846423">
            <v>1</v>
          </cell>
        </row>
        <row r="846424">
          <cell r="B846424">
            <v>1</v>
          </cell>
        </row>
        <row r="846425">
          <cell r="B846425">
            <v>1</v>
          </cell>
        </row>
        <row r="846426">
          <cell r="B846426">
            <v>1</v>
          </cell>
        </row>
        <row r="846427">
          <cell r="B846427">
            <v>1</v>
          </cell>
        </row>
        <row r="846428">
          <cell r="B846428">
            <v>1</v>
          </cell>
        </row>
        <row r="846429">
          <cell r="B846429">
            <v>1</v>
          </cell>
        </row>
        <row r="846430">
          <cell r="B846430">
            <v>1</v>
          </cell>
        </row>
        <row r="846431">
          <cell r="B846431">
            <v>1</v>
          </cell>
        </row>
        <row r="846432">
          <cell r="B846432">
            <v>1</v>
          </cell>
        </row>
        <row r="846433">
          <cell r="B846433">
            <v>1</v>
          </cell>
        </row>
        <row r="846434">
          <cell r="B846434">
            <v>1</v>
          </cell>
        </row>
        <row r="846435">
          <cell r="B846435">
            <v>1</v>
          </cell>
        </row>
        <row r="846436">
          <cell r="B846436">
            <v>1</v>
          </cell>
        </row>
        <row r="846437">
          <cell r="B846437">
            <v>1</v>
          </cell>
        </row>
        <row r="846438">
          <cell r="B846438">
            <v>1</v>
          </cell>
        </row>
        <row r="846439">
          <cell r="B846439">
            <v>1</v>
          </cell>
        </row>
        <row r="846440">
          <cell r="B846440">
            <v>1</v>
          </cell>
        </row>
        <row r="846441">
          <cell r="B846441">
            <v>1</v>
          </cell>
        </row>
        <row r="846442">
          <cell r="B846442">
            <v>1</v>
          </cell>
        </row>
        <row r="846443">
          <cell r="B846443">
            <v>1</v>
          </cell>
        </row>
        <row r="846444">
          <cell r="B846444">
            <v>1</v>
          </cell>
        </row>
        <row r="846445">
          <cell r="B846445">
            <v>1</v>
          </cell>
        </row>
        <row r="846446">
          <cell r="B846446">
            <v>1</v>
          </cell>
        </row>
        <row r="846447">
          <cell r="B846447">
            <v>1</v>
          </cell>
        </row>
        <row r="846448">
          <cell r="B846448">
            <v>1</v>
          </cell>
        </row>
        <row r="846449">
          <cell r="B846449">
            <v>1</v>
          </cell>
        </row>
        <row r="846450">
          <cell r="B846450">
            <v>1</v>
          </cell>
        </row>
        <row r="846451">
          <cell r="B846451">
            <v>1</v>
          </cell>
        </row>
        <row r="846452">
          <cell r="B846452">
            <v>1</v>
          </cell>
        </row>
        <row r="846453">
          <cell r="B846453">
            <v>1</v>
          </cell>
        </row>
        <row r="846454">
          <cell r="B846454">
            <v>1</v>
          </cell>
        </row>
        <row r="846455">
          <cell r="B846455">
            <v>1</v>
          </cell>
        </row>
        <row r="846456">
          <cell r="B846456">
            <v>1</v>
          </cell>
        </row>
        <row r="846457">
          <cell r="B846457">
            <v>1</v>
          </cell>
        </row>
        <row r="846458">
          <cell r="B846458">
            <v>1</v>
          </cell>
        </row>
        <row r="846459">
          <cell r="B846459">
            <v>1</v>
          </cell>
        </row>
        <row r="846460">
          <cell r="B846460">
            <v>1</v>
          </cell>
        </row>
        <row r="846461">
          <cell r="B846461">
            <v>1</v>
          </cell>
        </row>
        <row r="846462">
          <cell r="B846462">
            <v>1</v>
          </cell>
        </row>
        <row r="846463">
          <cell r="B846463">
            <v>1</v>
          </cell>
        </row>
        <row r="846464">
          <cell r="B846464">
            <v>1</v>
          </cell>
        </row>
        <row r="846465">
          <cell r="B846465">
            <v>1</v>
          </cell>
        </row>
        <row r="846466">
          <cell r="B846466">
            <v>1</v>
          </cell>
        </row>
        <row r="846467">
          <cell r="B846467">
            <v>1</v>
          </cell>
        </row>
        <row r="846468">
          <cell r="B846468">
            <v>1</v>
          </cell>
        </row>
        <row r="846469">
          <cell r="B846469">
            <v>1</v>
          </cell>
        </row>
        <row r="846470">
          <cell r="B846470">
            <v>1</v>
          </cell>
        </row>
        <row r="846471">
          <cell r="B846471">
            <v>1</v>
          </cell>
        </row>
        <row r="846472">
          <cell r="B846472">
            <v>1</v>
          </cell>
        </row>
        <row r="846473">
          <cell r="B846473">
            <v>1</v>
          </cell>
        </row>
        <row r="846474">
          <cell r="B846474">
            <v>1</v>
          </cell>
        </row>
        <row r="846475">
          <cell r="B846475">
            <v>1</v>
          </cell>
        </row>
        <row r="846476">
          <cell r="B846476">
            <v>1</v>
          </cell>
        </row>
        <row r="846477">
          <cell r="B846477">
            <v>1</v>
          </cell>
        </row>
        <row r="846478">
          <cell r="B846478">
            <v>1</v>
          </cell>
        </row>
        <row r="846479">
          <cell r="B846479">
            <v>1</v>
          </cell>
        </row>
        <row r="846480">
          <cell r="B846480">
            <v>1</v>
          </cell>
        </row>
        <row r="846481">
          <cell r="B846481">
            <v>1</v>
          </cell>
        </row>
        <row r="846482">
          <cell r="B846482">
            <v>1</v>
          </cell>
        </row>
        <row r="846483">
          <cell r="B846483">
            <v>1</v>
          </cell>
        </row>
        <row r="846484">
          <cell r="B846484">
            <v>1</v>
          </cell>
        </row>
        <row r="846485">
          <cell r="B846485">
            <v>1</v>
          </cell>
        </row>
        <row r="846486">
          <cell r="B846486">
            <v>1</v>
          </cell>
        </row>
        <row r="846487">
          <cell r="B846487">
            <v>1</v>
          </cell>
        </row>
        <row r="846488">
          <cell r="B846488">
            <v>1</v>
          </cell>
        </row>
        <row r="846489">
          <cell r="B846489">
            <v>1</v>
          </cell>
        </row>
        <row r="846490">
          <cell r="B846490">
            <v>1</v>
          </cell>
        </row>
        <row r="846491">
          <cell r="B846491">
            <v>1</v>
          </cell>
        </row>
        <row r="846492">
          <cell r="B846492">
            <v>1</v>
          </cell>
        </row>
        <row r="846493">
          <cell r="B846493">
            <v>1</v>
          </cell>
        </row>
        <row r="846494">
          <cell r="B846494">
            <v>1</v>
          </cell>
        </row>
        <row r="846495">
          <cell r="B846495">
            <v>1</v>
          </cell>
        </row>
        <row r="846496">
          <cell r="B846496">
            <v>1</v>
          </cell>
        </row>
        <row r="846497">
          <cell r="B846497">
            <v>1</v>
          </cell>
        </row>
        <row r="846498">
          <cell r="B846498">
            <v>1</v>
          </cell>
        </row>
        <row r="846499">
          <cell r="B846499">
            <v>1</v>
          </cell>
        </row>
        <row r="846500">
          <cell r="B846500">
            <v>1</v>
          </cell>
        </row>
        <row r="846501">
          <cell r="B846501">
            <v>1</v>
          </cell>
        </row>
        <row r="846502">
          <cell r="B846502">
            <v>1</v>
          </cell>
        </row>
        <row r="846503">
          <cell r="B846503">
            <v>1</v>
          </cell>
        </row>
        <row r="846504">
          <cell r="B846504">
            <v>1</v>
          </cell>
        </row>
        <row r="846505">
          <cell r="B846505">
            <v>1</v>
          </cell>
        </row>
        <row r="846506">
          <cell r="B846506">
            <v>1</v>
          </cell>
        </row>
        <row r="846507">
          <cell r="B846507">
            <v>1</v>
          </cell>
        </row>
        <row r="846508">
          <cell r="B846508">
            <v>1</v>
          </cell>
        </row>
        <row r="846509">
          <cell r="B846509">
            <v>1</v>
          </cell>
        </row>
        <row r="846510">
          <cell r="B846510">
            <v>1</v>
          </cell>
        </row>
        <row r="846511">
          <cell r="B846511">
            <v>1</v>
          </cell>
        </row>
        <row r="846512">
          <cell r="B846512">
            <v>1</v>
          </cell>
        </row>
        <row r="846513">
          <cell r="B846513">
            <v>1</v>
          </cell>
        </row>
        <row r="846514">
          <cell r="B846514">
            <v>1</v>
          </cell>
        </row>
        <row r="846515">
          <cell r="B846515">
            <v>1</v>
          </cell>
        </row>
        <row r="846516">
          <cell r="B846516">
            <v>1</v>
          </cell>
        </row>
        <row r="846517">
          <cell r="B846517">
            <v>1</v>
          </cell>
        </row>
        <row r="846518">
          <cell r="B846518">
            <v>1</v>
          </cell>
        </row>
        <row r="846519">
          <cell r="B846519">
            <v>1</v>
          </cell>
        </row>
        <row r="846520">
          <cell r="B846520">
            <v>1</v>
          </cell>
        </row>
        <row r="846521">
          <cell r="B846521">
            <v>1</v>
          </cell>
        </row>
        <row r="846522">
          <cell r="B846522">
            <v>1</v>
          </cell>
        </row>
        <row r="846523">
          <cell r="B846523">
            <v>1</v>
          </cell>
        </row>
        <row r="846524">
          <cell r="B846524">
            <v>1</v>
          </cell>
        </row>
        <row r="846525">
          <cell r="B846525">
            <v>1</v>
          </cell>
        </row>
        <row r="846526">
          <cell r="B846526">
            <v>1</v>
          </cell>
        </row>
        <row r="846527">
          <cell r="B846527">
            <v>1</v>
          </cell>
        </row>
        <row r="846528">
          <cell r="B846528">
            <v>1</v>
          </cell>
        </row>
        <row r="846529">
          <cell r="B846529">
            <v>1</v>
          </cell>
        </row>
        <row r="846530">
          <cell r="B846530">
            <v>1</v>
          </cell>
        </row>
        <row r="846531">
          <cell r="B846531">
            <v>1</v>
          </cell>
        </row>
        <row r="846532">
          <cell r="B846532">
            <v>1</v>
          </cell>
        </row>
        <row r="846533">
          <cell r="B846533">
            <v>1</v>
          </cell>
        </row>
        <row r="846534">
          <cell r="B846534">
            <v>1</v>
          </cell>
        </row>
        <row r="846535">
          <cell r="B846535">
            <v>1</v>
          </cell>
        </row>
        <row r="846536">
          <cell r="B846536">
            <v>1</v>
          </cell>
        </row>
        <row r="846537">
          <cell r="B846537">
            <v>1</v>
          </cell>
        </row>
        <row r="846538">
          <cell r="B846538">
            <v>1</v>
          </cell>
        </row>
        <row r="846539">
          <cell r="B846539">
            <v>1</v>
          </cell>
        </row>
        <row r="846540">
          <cell r="B846540">
            <v>1</v>
          </cell>
        </row>
        <row r="846541">
          <cell r="B846541">
            <v>1</v>
          </cell>
        </row>
        <row r="846542">
          <cell r="B846542">
            <v>1</v>
          </cell>
        </row>
        <row r="846543">
          <cell r="B846543">
            <v>1</v>
          </cell>
        </row>
        <row r="846544">
          <cell r="B846544">
            <v>1</v>
          </cell>
        </row>
        <row r="846545">
          <cell r="B846545">
            <v>1</v>
          </cell>
        </row>
        <row r="846546">
          <cell r="B846546">
            <v>1</v>
          </cell>
        </row>
        <row r="846547">
          <cell r="B846547">
            <v>1</v>
          </cell>
        </row>
        <row r="846548">
          <cell r="B846548">
            <v>1</v>
          </cell>
        </row>
        <row r="846549">
          <cell r="B846549">
            <v>1</v>
          </cell>
        </row>
        <row r="846550">
          <cell r="B846550">
            <v>1</v>
          </cell>
        </row>
        <row r="846551">
          <cell r="B846551">
            <v>1</v>
          </cell>
        </row>
        <row r="846552">
          <cell r="B846552">
            <v>1</v>
          </cell>
        </row>
        <row r="846553">
          <cell r="B846553">
            <v>1</v>
          </cell>
        </row>
        <row r="846554">
          <cell r="B846554">
            <v>1</v>
          </cell>
        </row>
        <row r="846555">
          <cell r="B846555">
            <v>1</v>
          </cell>
        </row>
        <row r="846556">
          <cell r="B846556">
            <v>1</v>
          </cell>
        </row>
        <row r="846557">
          <cell r="B846557">
            <v>1</v>
          </cell>
        </row>
        <row r="846558">
          <cell r="B846558">
            <v>1</v>
          </cell>
        </row>
        <row r="846559">
          <cell r="B846559">
            <v>1</v>
          </cell>
        </row>
        <row r="846560">
          <cell r="B846560">
            <v>1</v>
          </cell>
        </row>
        <row r="846561">
          <cell r="B846561">
            <v>1</v>
          </cell>
        </row>
        <row r="846562">
          <cell r="B846562">
            <v>1</v>
          </cell>
        </row>
        <row r="846563">
          <cell r="B846563">
            <v>1</v>
          </cell>
        </row>
        <row r="846564">
          <cell r="B846564">
            <v>1</v>
          </cell>
        </row>
        <row r="846565">
          <cell r="B846565">
            <v>1</v>
          </cell>
        </row>
        <row r="846566">
          <cell r="B846566">
            <v>1</v>
          </cell>
        </row>
        <row r="846567">
          <cell r="B846567">
            <v>1</v>
          </cell>
        </row>
        <row r="846568">
          <cell r="B846568">
            <v>1</v>
          </cell>
        </row>
        <row r="846569">
          <cell r="B846569">
            <v>1</v>
          </cell>
        </row>
        <row r="846570">
          <cell r="B846570">
            <v>1</v>
          </cell>
        </row>
        <row r="846571">
          <cell r="B846571">
            <v>1</v>
          </cell>
        </row>
        <row r="846572">
          <cell r="B846572">
            <v>1</v>
          </cell>
        </row>
        <row r="846573">
          <cell r="B846573">
            <v>1</v>
          </cell>
        </row>
        <row r="846574">
          <cell r="B846574">
            <v>1</v>
          </cell>
        </row>
        <row r="846575">
          <cell r="B846575">
            <v>1</v>
          </cell>
        </row>
        <row r="846576">
          <cell r="B846576">
            <v>1</v>
          </cell>
        </row>
        <row r="846577">
          <cell r="B846577">
            <v>1</v>
          </cell>
        </row>
        <row r="846578">
          <cell r="B846578">
            <v>1</v>
          </cell>
        </row>
        <row r="846579">
          <cell r="B846579">
            <v>1</v>
          </cell>
        </row>
        <row r="846580">
          <cell r="B846580">
            <v>1</v>
          </cell>
        </row>
        <row r="846581">
          <cell r="B846581">
            <v>1</v>
          </cell>
        </row>
        <row r="846582">
          <cell r="B846582">
            <v>1</v>
          </cell>
        </row>
        <row r="846583">
          <cell r="B846583">
            <v>1</v>
          </cell>
        </row>
        <row r="846584">
          <cell r="B846584">
            <v>1</v>
          </cell>
        </row>
        <row r="846585">
          <cell r="B846585">
            <v>1</v>
          </cell>
        </row>
        <row r="846586">
          <cell r="B846586">
            <v>1</v>
          </cell>
        </row>
        <row r="846587">
          <cell r="B846587">
            <v>1</v>
          </cell>
        </row>
        <row r="846588">
          <cell r="B846588">
            <v>1</v>
          </cell>
        </row>
        <row r="846589">
          <cell r="B846589">
            <v>1</v>
          </cell>
        </row>
        <row r="846590">
          <cell r="B846590">
            <v>1</v>
          </cell>
        </row>
        <row r="846591">
          <cell r="B846591">
            <v>1</v>
          </cell>
        </row>
        <row r="846592">
          <cell r="B846592">
            <v>1</v>
          </cell>
        </row>
        <row r="846593">
          <cell r="B846593">
            <v>1</v>
          </cell>
        </row>
        <row r="846594">
          <cell r="B846594">
            <v>1</v>
          </cell>
        </row>
        <row r="846595">
          <cell r="B846595">
            <v>1</v>
          </cell>
        </row>
        <row r="846596">
          <cell r="B846596">
            <v>1</v>
          </cell>
        </row>
        <row r="846597">
          <cell r="B846597">
            <v>1</v>
          </cell>
        </row>
        <row r="846598">
          <cell r="B846598">
            <v>1</v>
          </cell>
        </row>
        <row r="846599">
          <cell r="B846599">
            <v>1</v>
          </cell>
        </row>
        <row r="846600">
          <cell r="B846600">
            <v>1</v>
          </cell>
        </row>
        <row r="846601">
          <cell r="B846601">
            <v>1</v>
          </cell>
        </row>
        <row r="846602">
          <cell r="B846602">
            <v>1</v>
          </cell>
        </row>
        <row r="846603">
          <cell r="B846603">
            <v>1</v>
          </cell>
        </row>
        <row r="846604">
          <cell r="B846604">
            <v>1</v>
          </cell>
        </row>
        <row r="846605">
          <cell r="B846605">
            <v>1</v>
          </cell>
        </row>
        <row r="846606">
          <cell r="B846606">
            <v>1</v>
          </cell>
        </row>
        <row r="846607">
          <cell r="B846607">
            <v>1</v>
          </cell>
        </row>
        <row r="846608">
          <cell r="B846608">
            <v>1</v>
          </cell>
        </row>
        <row r="846609">
          <cell r="B846609">
            <v>1</v>
          </cell>
        </row>
        <row r="846610">
          <cell r="B846610">
            <v>1</v>
          </cell>
        </row>
        <row r="846611">
          <cell r="B846611">
            <v>1</v>
          </cell>
        </row>
        <row r="846612">
          <cell r="B846612">
            <v>1</v>
          </cell>
        </row>
        <row r="846613">
          <cell r="B846613">
            <v>1</v>
          </cell>
        </row>
        <row r="846614">
          <cell r="B846614">
            <v>1</v>
          </cell>
        </row>
        <row r="846615">
          <cell r="B846615">
            <v>1</v>
          </cell>
        </row>
        <row r="846616">
          <cell r="B846616">
            <v>1</v>
          </cell>
        </row>
        <row r="846617">
          <cell r="B846617">
            <v>1</v>
          </cell>
        </row>
        <row r="846618">
          <cell r="B846618">
            <v>1</v>
          </cell>
        </row>
        <row r="846619">
          <cell r="B846619">
            <v>1</v>
          </cell>
        </row>
        <row r="846620">
          <cell r="B846620">
            <v>1</v>
          </cell>
        </row>
        <row r="846621">
          <cell r="B846621">
            <v>1</v>
          </cell>
        </row>
        <row r="846622">
          <cell r="B846622">
            <v>1</v>
          </cell>
        </row>
        <row r="846623">
          <cell r="B846623">
            <v>1</v>
          </cell>
        </row>
        <row r="846624">
          <cell r="B846624">
            <v>1</v>
          </cell>
        </row>
        <row r="846625">
          <cell r="B846625">
            <v>1</v>
          </cell>
        </row>
        <row r="846626">
          <cell r="B846626">
            <v>1</v>
          </cell>
        </row>
        <row r="846627">
          <cell r="B846627">
            <v>1</v>
          </cell>
        </row>
        <row r="846628">
          <cell r="B846628">
            <v>1</v>
          </cell>
        </row>
        <row r="846629">
          <cell r="B846629">
            <v>1</v>
          </cell>
        </row>
        <row r="846630">
          <cell r="B846630">
            <v>1</v>
          </cell>
        </row>
        <row r="846631">
          <cell r="B846631">
            <v>1</v>
          </cell>
        </row>
        <row r="846632">
          <cell r="B846632">
            <v>1</v>
          </cell>
        </row>
        <row r="846633">
          <cell r="B846633">
            <v>1</v>
          </cell>
        </row>
        <row r="846634">
          <cell r="B846634">
            <v>1</v>
          </cell>
        </row>
        <row r="846635">
          <cell r="B846635">
            <v>1</v>
          </cell>
        </row>
        <row r="846636">
          <cell r="B846636">
            <v>1</v>
          </cell>
        </row>
        <row r="846637">
          <cell r="B846637">
            <v>1</v>
          </cell>
        </row>
        <row r="846638">
          <cell r="B846638">
            <v>1</v>
          </cell>
        </row>
        <row r="846639">
          <cell r="B846639">
            <v>1</v>
          </cell>
        </row>
        <row r="846640">
          <cell r="B846640">
            <v>1</v>
          </cell>
        </row>
        <row r="846641">
          <cell r="B846641">
            <v>1</v>
          </cell>
        </row>
        <row r="846642">
          <cell r="B846642">
            <v>1</v>
          </cell>
        </row>
        <row r="846643">
          <cell r="B846643">
            <v>1</v>
          </cell>
        </row>
        <row r="846644">
          <cell r="B846644">
            <v>1</v>
          </cell>
        </row>
        <row r="846645">
          <cell r="B846645">
            <v>1</v>
          </cell>
        </row>
        <row r="846646">
          <cell r="B846646">
            <v>1</v>
          </cell>
        </row>
        <row r="846647">
          <cell r="B846647">
            <v>1</v>
          </cell>
        </row>
        <row r="846648">
          <cell r="B846648">
            <v>1</v>
          </cell>
        </row>
        <row r="846649">
          <cell r="B846649">
            <v>1</v>
          </cell>
        </row>
        <row r="846650">
          <cell r="B846650">
            <v>1</v>
          </cell>
        </row>
        <row r="846651">
          <cell r="B846651">
            <v>1</v>
          </cell>
        </row>
        <row r="846652">
          <cell r="B846652">
            <v>1</v>
          </cell>
        </row>
        <row r="846653">
          <cell r="B846653">
            <v>1</v>
          </cell>
        </row>
        <row r="846654">
          <cell r="B846654">
            <v>1</v>
          </cell>
        </row>
        <row r="846655">
          <cell r="B846655">
            <v>1</v>
          </cell>
        </row>
        <row r="846656">
          <cell r="B846656">
            <v>1</v>
          </cell>
        </row>
        <row r="846657">
          <cell r="B846657">
            <v>1</v>
          </cell>
        </row>
        <row r="846658">
          <cell r="B846658">
            <v>1</v>
          </cell>
        </row>
        <row r="846659">
          <cell r="B846659">
            <v>1</v>
          </cell>
        </row>
        <row r="846660">
          <cell r="B846660">
            <v>1</v>
          </cell>
        </row>
        <row r="846661">
          <cell r="B846661">
            <v>1</v>
          </cell>
        </row>
        <row r="846662">
          <cell r="B846662">
            <v>1</v>
          </cell>
        </row>
        <row r="846663">
          <cell r="B846663">
            <v>1</v>
          </cell>
        </row>
        <row r="846664">
          <cell r="B846664">
            <v>1</v>
          </cell>
        </row>
        <row r="846665">
          <cell r="B846665">
            <v>1</v>
          </cell>
        </row>
        <row r="846666">
          <cell r="B846666">
            <v>1</v>
          </cell>
        </row>
        <row r="846667">
          <cell r="B846667">
            <v>1</v>
          </cell>
        </row>
        <row r="846668">
          <cell r="B846668">
            <v>1</v>
          </cell>
        </row>
        <row r="846669">
          <cell r="B846669">
            <v>1</v>
          </cell>
        </row>
        <row r="846670">
          <cell r="B846670">
            <v>1</v>
          </cell>
        </row>
        <row r="846671">
          <cell r="B846671">
            <v>1</v>
          </cell>
        </row>
        <row r="846672">
          <cell r="B846672">
            <v>1</v>
          </cell>
        </row>
        <row r="846673">
          <cell r="B846673">
            <v>1</v>
          </cell>
        </row>
        <row r="846674">
          <cell r="B846674">
            <v>1</v>
          </cell>
        </row>
        <row r="846675">
          <cell r="B846675">
            <v>1</v>
          </cell>
        </row>
        <row r="846676">
          <cell r="B846676">
            <v>1</v>
          </cell>
        </row>
        <row r="846677">
          <cell r="B846677">
            <v>1</v>
          </cell>
        </row>
        <row r="846678">
          <cell r="B846678">
            <v>1</v>
          </cell>
        </row>
        <row r="846679">
          <cell r="B846679">
            <v>1</v>
          </cell>
        </row>
        <row r="846680">
          <cell r="B846680">
            <v>1</v>
          </cell>
        </row>
        <row r="846681">
          <cell r="B846681">
            <v>1</v>
          </cell>
        </row>
        <row r="846682">
          <cell r="B846682">
            <v>1</v>
          </cell>
        </row>
        <row r="846683">
          <cell r="B846683">
            <v>1</v>
          </cell>
        </row>
        <row r="846684">
          <cell r="B846684">
            <v>1</v>
          </cell>
        </row>
        <row r="846685">
          <cell r="B846685">
            <v>1</v>
          </cell>
        </row>
        <row r="846686">
          <cell r="B846686">
            <v>1</v>
          </cell>
        </row>
        <row r="846687">
          <cell r="B846687">
            <v>1</v>
          </cell>
        </row>
        <row r="846688">
          <cell r="B846688">
            <v>1</v>
          </cell>
        </row>
        <row r="846689">
          <cell r="B846689">
            <v>1</v>
          </cell>
        </row>
        <row r="846690">
          <cell r="B846690">
            <v>1</v>
          </cell>
        </row>
        <row r="846691">
          <cell r="B846691">
            <v>1</v>
          </cell>
        </row>
        <row r="846692">
          <cell r="B846692">
            <v>1</v>
          </cell>
        </row>
        <row r="846693">
          <cell r="B846693">
            <v>1</v>
          </cell>
        </row>
        <row r="846694">
          <cell r="B846694">
            <v>1</v>
          </cell>
        </row>
        <row r="846695">
          <cell r="B846695">
            <v>1</v>
          </cell>
        </row>
        <row r="846696">
          <cell r="B846696">
            <v>1</v>
          </cell>
        </row>
        <row r="846697">
          <cell r="B846697">
            <v>1</v>
          </cell>
        </row>
        <row r="846698">
          <cell r="B846698">
            <v>1</v>
          </cell>
        </row>
        <row r="846699">
          <cell r="B846699">
            <v>1</v>
          </cell>
        </row>
        <row r="846700">
          <cell r="B846700">
            <v>1</v>
          </cell>
        </row>
        <row r="846701">
          <cell r="B846701">
            <v>1</v>
          </cell>
        </row>
        <row r="846702">
          <cell r="B846702">
            <v>1</v>
          </cell>
        </row>
        <row r="846703">
          <cell r="B846703">
            <v>1</v>
          </cell>
        </row>
        <row r="846704">
          <cell r="B846704">
            <v>1</v>
          </cell>
        </row>
        <row r="846705">
          <cell r="B846705">
            <v>1</v>
          </cell>
        </row>
        <row r="846706">
          <cell r="B846706">
            <v>1</v>
          </cell>
        </row>
        <row r="846707">
          <cell r="B846707">
            <v>1</v>
          </cell>
        </row>
        <row r="846708">
          <cell r="B846708">
            <v>1</v>
          </cell>
        </row>
        <row r="846709">
          <cell r="B846709">
            <v>1</v>
          </cell>
        </row>
        <row r="846710">
          <cell r="B846710">
            <v>1</v>
          </cell>
        </row>
        <row r="846711">
          <cell r="B846711">
            <v>1</v>
          </cell>
        </row>
        <row r="846712">
          <cell r="B846712">
            <v>1</v>
          </cell>
        </row>
        <row r="846713">
          <cell r="B846713">
            <v>1</v>
          </cell>
        </row>
        <row r="846714">
          <cell r="B846714">
            <v>1</v>
          </cell>
        </row>
        <row r="846715">
          <cell r="B846715">
            <v>1</v>
          </cell>
        </row>
        <row r="846716">
          <cell r="B846716">
            <v>1</v>
          </cell>
        </row>
        <row r="846717">
          <cell r="B846717">
            <v>1</v>
          </cell>
        </row>
        <row r="846718">
          <cell r="B846718">
            <v>1</v>
          </cell>
        </row>
        <row r="846719">
          <cell r="B846719">
            <v>1</v>
          </cell>
        </row>
        <row r="846720">
          <cell r="B846720">
            <v>1</v>
          </cell>
        </row>
        <row r="846721">
          <cell r="B846721">
            <v>1</v>
          </cell>
        </row>
        <row r="846722">
          <cell r="B846722">
            <v>1</v>
          </cell>
        </row>
        <row r="846723">
          <cell r="B846723">
            <v>1</v>
          </cell>
        </row>
        <row r="846724">
          <cell r="B846724">
            <v>1</v>
          </cell>
        </row>
        <row r="846725">
          <cell r="B846725">
            <v>1</v>
          </cell>
        </row>
        <row r="846726">
          <cell r="B846726">
            <v>1</v>
          </cell>
        </row>
        <row r="846727">
          <cell r="B846727">
            <v>1</v>
          </cell>
        </row>
        <row r="846728">
          <cell r="B846728">
            <v>1</v>
          </cell>
        </row>
        <row r="846729">
          <cell r="B846729">
            <v>1</v>
          </cell>
        </row>
        <row r="846730">
          <cell r="B846730">
            <v>1</v>
          </cell>
        </row>
        <row r="846731">
          <cell r="B846731">
            <v>1</v>
          </cell>
        </row>
        <row r="846732">
          <cell r="B846732">
            <v>1</v>
          </cell>
        </row>
        <row r="846733">
          <cell r="B846733">
            <v>1</v>
          </cell>
        </row>
        <row r="846734">
          <cell r="B846734">
            <v>1</v>
          </cell>
        </row>
        <row r="846735">
          <cell r="B846735">
            <v>1</v>
          </cell>
        </row>
        <row r="846736">
          <cell r="B846736">
            <v>1</v>
          </cell>
        </row>
        <row r="846737">
          <cell r="B846737">
            <v>1</v>
          </cell>
        </row>
        <row r="846738">
          <cell r="B846738">
            <v>1</v>
          </cell>
        </row>
        <row r="846739">
          <cell r="B846739">
            <v>1</v>
          </cell>
        </row>
        <row r="846740">
          <cell r="B846740">
            <v>1</v>
          </cell>
        </row>
        <row r="846741">
          <cell r="B846741">
            <v>1</v>
          </cell>
        </row>
        <row r="846742">
          <cell r="B846742">
            <v>1</v>
          </cell>
        </row>
        <row r="846743">
          <cell r="B846743">
            <v>1</v>
          </cell>
        </row>
        <row r="846744">
          <cell r="B846744">
            <v>1</v>
          </cell>
        </row>
        <row r="846745">
          <cell r="B846745">
            <v>1</v>
          </cell>
        </row>
        <row r="846746">
          <cell r="B846746">
            <v>1</v>
          </cell>
        </row>
        <row r="846747">
          <cell r="B846747">
            <v>1</v>
          </cell>
        </row>
        <row r="846748">
          <cell r="B846748">
            <v>1</v>
          </cell>
        </row>
        <row r="846749">
          <cell r="B846749">
            <v>1</v>
          </cell>
        </row>
        <row r="846750">
          <cell r="B846750">
            <v>1</v>
          </cell>
        </row>
        <row r="846751">
          <cell r="B846751">
            <v>1</v>
          </cell>
        </row>
        <row r="846752">
          <cell r="B846752">
            <v>1</v>
          </cell>
        </row>
        <row r="846753">
          <cell r="B846753">
            <v>1</v>
          </cell>
        </row>
        <row r="846754">
          <cell r="B846754">
            <v>1</v>
          </cell>
        </row>
        <row r="846755">
          <cell r="B846755">
            <v>1</v>
          </cell>
        </row>
        <row r="846756">
          <cell r="B846756">
            <v>1</v>
          </cell>
        </row>
        <row r="846757">
          <cell r="B846757">
            <v>1</v>
          </cell>
        </row>
        <row r="846758">
          <cell r="B846758">
            <v>1</v>
          </cell>
        </row>
        <row r="846759">
          <cell r="B846759">
            <v>1</v>
          </cell>
        </row>
        <row r="846760">
          <cell r="B846760">
            <v>1</v>
          </cell>
        </row>
        <row r="846761">
          <cell r="B846761">
            <v>1</v>
          </cell>
        </row>
        <row r="846762">
          <cell r="B846762">
            <v>1</v>
          </cell>
        </row>
        <row r="846763">
          <cell r="B846763">
            <v>1</v>
          </cell>
        </row>
        <row r="846764">
          <cell r="B846764">
            <v>1</v>
          </cell>
        </row>
        <row r="846765">
          <cell r="B846765">
            <v>1</v>
          </cell>
        </row>
        <row r="846766">
          <cell r="B846766">
            <v>1</v>
          </cell>
        </row>
        <row r="846767">
          <cell r="B846767">
            <v>1</v>
          </cell>
        </row>
        <row r="846768">
          <cell r="B846768">
            <v>1</v>
          </cell>
        </row>
        <row r="846769">
          <cell r="B846769">
            <v>1</v>
          </cell>
        </row>
        <row r="846770">
          <cell r="B846770">
            <v>1</v>
          </cell>
        </row>
        <row r="846771">
          <cell r="B846771">
            <v>1</v>
          </cell>
        </row>
        <row r="846772">
          <cell r="B846772">
            <v>1</v>
          </cell>
        </row>
        <row r="846773">
          <cell r="B846773">
            <v>1</v>
          </cell>
        </row>
        <row r="846774">
          <cell r="B846774">
            <v>1</v>
          </cell>
        </row>
        <row r="846775">
          <cell r="B846775">
            <v>1</v>
          </cell>
        </row>
        <row r="846776">
          <cell r="B846776">
            <v>1</v>
          </cell>
        </row>
        <row r="846777">
          <cell r="B846777">
            <v>1</v>
          </cell>
        </row>
        <row r="846778">
          <cell r="B846778">
            <v>1</v>
          </cell>
        </row>
        <row r="846779">
          <cell r="B846779">
            <v>1</v>
          </cell>
        </row>
        <row r="846780">
          <cell r="B846780">
            <v>1</v>
          </cell>
        </row>
        <row r="846781">
          <cell r="B846781">
            <v>1</v>
          </cell>
        </row>
        <row r="846782">
          <cell r="B846782">
            <v>1</v>
          </cell>
        </row>
        <row r="846783">
          <cell r="B846783">
            <v>1</v>
          </cell>
        </row>
        <row r="846784">
          <cell r="B846784">
            <v>1</v>
          </cell>
        </row>
        <row r="846785">
          <cell r="B846785">
            <v>1</v>
          </cell>
        </row>
        <row r="846786">
          <cell r="B846786">
            <v>1</v>
          </cell>
        </row>
        <row r="846787">
          <cell r="B846787">
            <v>1</v>
          </cell>
        </row>
        <row r="846788">
          <cell r="B846788">
            <v>1</v>
          </cell>
        </row>
        <row r="846789">
          <cell r="B846789">
            <v>1</v>
          </cell>
        </row>
        <row r="846790">
          <cell r="B846790">
            <v>1</v>
          </cell>
        </row>
        <row r="846791">
          <cell r="B846791">
            <v>1</v>
          </cell>
        </row>
        <row r="846792">
          <cell r="B846792">
            <v>1</v>
          </cell>
        </row>
        <row r="846793">
          <cell r="B846793">
            <v>1</v>
          </cell>
        </row>
        <row r="846794">
          <cell r="B846794">
            <v>1</v>
          </cell>
        </row>
        <row r="846795">
          <cell r="B846795">
            <v>1</v>
          </cell>
        </row>
        <row r="846796">
          <cell r="B846796">
            <v>1</v>
          </cell>
        </row>
        <row r="846797">
          <cell r="B846797">
            <v>1</v>
          </cell>
        </row>
        <row r="846798">
          <cell r="B846798">
            <v>1</v>
          </cell>
        </row>
        <row r="846799">
          <cell r="B846799">
            <v>1</v>
          </cell>
        </row>
        <row r="846800">
          <cell r="B846800">
            <v>1</v>
          </cell>
        </row>
        <row r="846801">
          <cell r="B846801">
            <v>1</v>
          </cell>
        </row>
        <row r="846802">
          <cell r="B846802">
            <v>1</v>
          </cell>
        </row>
        <row r="846803">
          <cell r="B846803">
            <v>1</v>
          </cell>
        </row>
        <row r="846804">
          <cell r="B846804">
            <v>1</v>
          </cell>
        </row>
        <row r="846805">
          <cell r="B846805">
            <v>1</v>
          </cell>
        </row>
        <row r="846806">
          <cell r="B846806">
            <v>1</v>
          </cell>
        </row>
        <row r="846807">
          <cell r="B846807">
            <v>1</v>
          </cell>
        </row>
        <row r="846808">
          <cell r="B846808">
            <v>1</v>
          </cell>
        </row>
        <row r="846809">
          <cell r="B846809">
            <v>1</v>
          </cell>
        </row>
        <row r="846810">
          <cell r="B846810">
            <v>1</v>
          </cell>
        </row>
        <row r="846811">
          <cell r="B846811">
            <v>1</v>
          </cell>
        </row>
        <row r="846812">
          <cell r="B846812">
            <v>1</v>
          </cell>
        </row>
        <row r="846813">
          <cell r="B846813">
            <v>1</v>
          </cell>
        </row>
        <row r="846814">
          <cell r="B846814">
            <v>1</v>
          </cell>
        </row>
        <row r="846815">
          <cell r="B846815">
            <v>1</v>
          </cell>
        </row>
        <row r="846816">
          <cell r="B846816">
            <v>1</v>
          </cell>
        </row>
        <row r="846817">
          <cell r="B846817">
            <v>1</v>
          </cell>
        </row>
        <row r="846818">
          <cell r="B846818">
            <v>1</v>
          </cell>
        </row>
        <row r="846819">
          <cell r="B846819">
            <v>1</v>
          </cell>
        </row>
        <row r="846820">
          <cell r="B846820">
            <v>1</v>
          </cell>
        </row>
        <row r="846821">
          <cell r="B846821">
            <v>1</v>
          </cell>
        </row>
        <row r="846822">
          <cell r="B846822">
            <v>1</v>
          </cell>
        </row>
        <row r="846823">
          <cell r="B846823">
            <v>1</v>
          </cell>
        </row>
        <row r="846824">
          <cell r="B846824">
            <v>1</v>
          </cell>
        </row>
        <row r="846825">
          <cell r="B846825">
            <v>1</v>
          </cell>
        </row>
        <row r="846826">
          <cell r="B846826">
            <v>1</v>
          </cell>
        </row>
        <row r="846827">
          <cell r="B846827">
            <v>1</v>
          </cell>
        </row>
        <row r="846828">
          <cell r="B846828">
            <v>1</v>
          </cell>
        </row>
        <row r="846829">
          <cell r="B846829">
            <v>1</v>
          </cell>
        </row>
        <row r="846830">
          <cell r="B846830">
            <v>1</v>
          </cell>
        </row>
        <row r="846831">
          <cell r="B846831">
            <v>1</v>
          </cell>
        </row>
        <row r="846832">
          <cell r="B846832">
            <v>1</v>
          </cell>
        </row>
        <row r="846833">
          <cell r="B846833">
            <v>1</v>
          </cell>
        </row>
        <row r="846834">
          <cell r="B846834">
            <v>1</v>
          </cell>
        </row>
        <row r="846835">
          <cell r="B846835">
            <v>1</v>
          </cell>
        </row>
        <row r="846836">
          <cell r="B846836">
            <v>1</v>
          </cell>
        </row>
        <row r="846837">
          <cell r="B846837">
            <v>1</v>
          </cell>
        </row>
        <row r="846838">
          <cell r="B846838">
            <v>1</v>
          </cell>
        </row>
        <row r="846839">
          <cell r="B846839">
            <v>1</v>
          </cell>
        </row>
        <row r="846840">
          <cell r="B846840">
            <v>1</v>
          </cell>
        </row>
        <row r="846841">
          <cell r="B846841">
            <v>1</v>
          </cell>
        </row>
        <row r="846842">
          <cell r="B846842">
            <v>1</v>
          </cell>
        </row>
        <row r="846843">
          <cell r="B846843">
            <v>1</v>
          </cell>
        </row>
        <row r="846844">
          <cell r="B846844">
            <v>1</v>
          </cell>
        </row>
        <row r="846845">
          <cell r="B846845">
            <v>1</v>
          </cell>
        </row>
        <row r="846846">
          <cell r="B846846">
            <v>1</v>
          </cell>
        </row>
        <row r="846847">
          <cell r="B846847">
            <v>1</v>
          </cell>
        </row>
        <row r="846848">
          <cell r="B846848">
            <v>1</v>
          </cell>
        </row>
        <row r="846849">
          <cell r="B846849">
            <v>1</v>
          </cell>
        </row>
        <row r="846850">
          <cell r="B846850">
            <v>1</v>
          </cell>
        </row>
        <row r="846851">
          <cell r="B846851">
            <v>1</v>
          </cell>
        </row>
        <row r="846852">
          <cell r="B846852">
            <v>1</v>
          </cell>
        </row>
        <row r="846853">
          <cell r="B846853">
            <v>1</v>
          </cell>
        </row>
        <row r="846854">
          <cell r="B846854">
            <v>1</v>
          </cell>
        </row>
        <row r="846855">
          <cell r="B846855">
            <v>1</v>
          </cell>
        </row>
        <row r="846856">
          <cell r="B846856">
            <v>1</v>
          </cell>
        </row>
        <row r="846857">
          <cell r="B846857">
            <v>1</v>
          </cell>
        </row>
        <row r="846858">
          <cell r="B846858">
            <v>1</v>
          </cell>
        </row>
        <row r="846859">
          <cell r="B846859">
            <v>1</v>
          </cell>
        </row>
        <row r="846860">
          <cell r="B846860">
            <v>1</v>
          </cell>
        </row>
        <row r="846861">
          <cell r="B846861">
            <v>1</v>
          </cell>
        </row>
        <row r="846862">
          <cell r="B846862">
            <v>1</v>
          </cell>
        </row>
        <row r="846863">
          <cell r="B846863">
            <v>1</v>
          </cell>
        </row>
        <row r="846864">
          <cell r="B846864">
            <v>1</v>
          </cell>
        </row>
        <row r="846865">
          <cell r="B846865">
            <v>1</v>
          </cell>
        </row>
        <row r="846866">
          <cell r="B846866">
            <v>1</v>
          </cell>
        </row>
        <row r="846867">
          <cell r="B846867">
            <v>1</v>
          </cell>
        </row>
        <row r="846868">
          <cell r="B846868">
            <v>1</v>
          </cell>
        </row>
        <row r="846869">
          <cell r="B846869">
            <v>1</v>
          </cell>
        </row>
        <row r="846870">
          <cell r="B846870">
            <v>1</v>
          </cell>
        </row>
        <row r="846871">
          <cell r="B846871">
            <v>1</v>
          </cell>
        </row>
        <row r="846872">
          <cell r="B846872">
            <v>1</v>
          </cell>
        </row>
        <row r="846873">
          <cell r="B846873">
            <v>1</v>
          </cell>
        </row>
        <row r="846874">
          <cell r="B846874">
            <v>1</v>
          </cell>
        </row>
        <row r="846875">
          <cell r="B846875">
            <v>1</v>
          </cell>
        </row>
        <row r="846876">
          <cell r="B846876">
            <v>1</v>
          </cell>
        </row>
        <row r="846877">
          <cell r="B846877">
            <v>1</v>
          </cell>
        </row>
        <row r="846878">
          <cell r="B846878">
            <v>1</v>
          </cell>
        </row>
        <row r="846879">
          <cell r="B846879">
            <v>1</v>
          </cell>
        </row>
        <row r="846880">
          <cell r="B846880">
            <v>1</v>
          </cell>
        </row>
        <row r="846881">
          <cell r="B846881">
            <v>1</v>
          </cell>
        </row>
        <row r="846882">
          <cell r="B846882">
            <v>1</v>
          </cell>
        </row>
        <row r="846883">
          <cell r="B846883">
            <v>1</v>
          </cell>
        </row>
        <row r="846884">
          <cell r="B846884">
            <v>1</v>
          </cell>
        </row>
        <row r="846885">
          <cell r="B846885">
            <v>1</v>
          </cell>
        </row>
        <row r="846886">
          <cell r="B846886">
            <v>1</v>
          </cell>
        </row>
        <row r="846887">
          <cell r="B846887">
            <v>1</v>
          </cell>
        </row>
        <row r="846888">
          <cell r="B846888">
            <v>1</v>
          </cell>
        </row>
        <row r="846889">
          <cell r="B846889">
            <v>1</v>
          </cell>
        </row>
        <row r="846890">
          <cell r="B846890">
            <v>1</v>
          </cell>
        </row>
        <row r="846891">
          <cell r="B846891">
            <v>1</v>
          </cell>
        </row>
        <row r="846892">
          <cell r="B846892">
            <v>1</v>
          </cell>
        </row>
        <row r="846893">
          <cell r="B846893">
            <v>1</v>
          </cell>
        </row>
        <row r="846894">
          <cell r="B846894">
            <v>1</v>
          </cell>
        </row>
        <row r="846895">
          <cell r="B846895">
            <v>1</v>
          </cell>
        </row>
        <row r="846896">
          <cell r="B846896">
            <v>1</v>
          </cell>
        </row>
        <row r="846897">
          <cell r="B846897">
            <v>1</v>
          </cell>
        </row>
        <row r="846898">
          <cell r="B846898">
            <v>1</v>
          </cell>
        </row>
        <row r="846899">
          <cell r="B846899">
            <v>1</v>
          </cell>
        </row>
        <row r="846900">
          <cell r="B846900">
            <v>1</v>
          </cell>
        </row>
        <row r="846901">
          <cell r="B846901">
            <v>1</v>
          </cell>
        </row>
        <row r="846902">
          <cell r="B846902">
            <v>1</v>
          </cell>
        </row>
        <row r="846903">
          <cell r="B846903">
            <v>1</v>
          </cell>
        </row>
        <row r="846904">
          <cell r="B846904">
            <v>1</v>
          </cell>
        </row>
        <row r="846905">
          <cell r="B846905">
            <v>1</v>
          </cell>
        </row>
        <row r="846906">
          <cell r="B846906">
            <v>1</v>
          </cell>
        </row>
        <row r="846907">
          <cell r="B846907">
            <v>1</v>
          </cell>
        </row>
        <row r="846908">
          <cell r="B846908">
            <v>1</v>
          </cell>
        </row>
        <row r="846909">
          <cell r="B846909">
            <v>1</v>
          </cell>
        </row>
        <row r="846910">
          <cell r="B846910">
            <v>1</v>
          </cell>
        </row>
        <row r="846911">
          <cell r="B846911">
            <v>1</v>
          </cell>
        </row>
        <row r="846912">
          <cell r="B846912">
            <v>1</v>
          </cell>
        </row>
        <row r="846913">
          <cell r="B846913">
            <v>1</v>
          </cell>
        </row>
        <row r="846914">
          <cell r="B846914">
            <v>1</v>
          </cell>
        </row>
        <row r="846915">
          <cell r="B846915">
            <v>1</v>
          </cell>
        </row>
        <row r="846916">
          <cell r="B846916">
            <v>1</v>
          </cell>
        </row>
        <row r="846917">
          <cell r="B846917">
            <v>1</v>
          </cell>
        </row>
        <row r="846918">
          <cell r="B846918">
            <v>1</v>
          </cell>
        </row>
        <row r="846919">
          <cell r="B846919">
            <v>1</v>
          </cell>
        </row>
        <row r="846920">
          <cell r="B846920">
            <v>1</v>
          </cell>
        </row>
        <row r="846921">
          <cell r="B846921">
            <v>1</v>
          </cell>
        </row>
        <row r="846922">
          <cell r="B846922">
            <v>1</v>
          </cell>
        </row>
        <row r="846923">
          <cell r="B846923">
            <v>1</v>
          </cell>
        </row>
        <row r="846924">
          <cell r="B846924">
            <v>1</v>
          </cell>
        </row>
        <row r="846925">
          <cell r="B846925">
            <v>1</v>
          </cell>
        </row>
        <row r="846926">
          <cell r="B846926">
            <v>1</v>
          </cell>
        </row>
        <row r="846927">
          <cell r="B846927">
            <v>1</v>
          </cell>
        </row>
        <row r="846928">
          <cell r="B846928">
            <v>1</v>
          </cell>
        </row>
        <row r="846929">
          <cell r="B846929">
            <v>1</v>
          </cell>
        </row>
        <row r="846930">
          <cell r="B846930">
            <v>1</v>
          </cell>
        </row>
        <row r="846931">
          <cell r="B846931">
            <v>1</v>
          </cell>
        </row>
        <row r="846932">
          <cell r="B846932">
            <v>1</v>
          </cell>
        </row>
        <row r="846933">
          <cell r="B846933">
            <v>1</v>
          </cell>
        </row>
        <row r="846934">
          <cell r="B846934">
            <v>1</v>
          </cell>
        </row>
        <row r="846935">
          <cell r="B846935">
            <v>1</v>
          </cell>
        </row>
        <row r="846936">
          <cell r="B846936">
            <v>1</v>
          </cell>
        </row>
        <row r="846937">
          <cell r="B846937">
            <v>1</v>
          </cell>
        </row>
        <row r="846938">
          <cell r="B846938">
            <v>1</v>
          </cell>
        </row>
        <row r="846939">
          <cell r="B846939">
            <v>1</v>
          </cell>
        </row>
        <row r="846940">
          <cell r="B846940">
            <v>1</v>
          </cell>
        </row>
        <row r="846941">
          <cell r="B846941">
            <v>1</v>
          </cell>
        </row>
        <row r="846942">
          <cell r="B846942">
            <v>1</v>
          </cell>
        </row>
        <row r="846943">
          <cell r="B846943">
            <v>1</v>
          </cell>
        </row>
        <row r="846944">
          <cell r="B846944">
            <v>1</v>
          </cell>
        </row>
        <row r="846945">
          <cell r="B846945">
            <v>1</v>
          </cell>
        </row>
        <row r="846946">
          <cell r="B846946">
            <v>1</v>
          </cell>
        </row>
        <row r="846947">
          <cell r="B846947">
            <v>1</v>
          </cell>
        </row>
        <row r="846948">
          <cell r="B846948">
            <v>1</v>
          </cell>
        </row>
        <row r="846949">
          <cell r="B846949">
            <v>1</v>
          </cell>
        </row>
        <row r="846950">
          <cell r="B846950">
            <v>1</v>
          </cell>
        </row>
        <row r="846951">
          <cell r="B846951">
            <v>1</v>
          </cell>
        </row>
        <row r="846952">
          <cell r="B846952">
            <v>1</v>
          </cell>
        </row>
        <row r="846953">
          <cell r="B846953">
            <v>1</v>
          </cell>
        </row>
        <row r="846954">
          <cell r="B846954">
            <v>1</v>
          </cell>
        </row>
        <row r="846955">
          <cell r="B846955">
            <v>1</v>
          </cell>
        </row>
        <row r="846956">
          <cell r="B846956">
            <v>1</v>
          </cell>
        </row>
        <row r="846957">
          <cell r="B846957">
            <v>1</v>
          </cell>
        </row>
        <row r="846958">
          <cell r="B846958">
            <v>1</v>
          </cell>
        </row>
        <row r="846959">
          <cell r="B846959">
            <v>1</v>
          </cell>
        </row>
        <row r="846960">
          <cell r="B846960">
            <v>1</v>
          </cell>
        </row>
        <row r="846961">
          <cell r="B846961">
            <v>1</v>
          </cell>
        </row>
        <row r="846962">
          <cell r="B846962">
            <v>1</v>
          </cell>
        </row>
        <row r="846963">
          <cell r="B846963">
            <v>1</v>
          </cell>
        </row>
        <row r="846964">
          <cell r="B846964">
            <v>1</v>
          </cell>
        </row>
        <row r="846965">
          <cell r="B846965">
            <v>1</v>
          </cell>
        </row>
        <row r="846966">
          <cell r="B846966">
            <v>1</v>
          </cell>
        </row>
        <row r="846967">
          <cell r="B846967">
            <v>1</v>
          </cell>
        </row>
        <row r="846968">
          <cell r="B846968">
            <v>1</v>
          </cell>
        </row>
        <row r="846969">
          <cell r="B846969">
            <v>1</v>
          </cell>
        </row>
        <row r="846970">
          <cell r="B846970">
            <v>1</v>
          </cell>
        </row>
        <row r="846971">
          <cell r="B846971">
            <v>1</v>
          </cell>
        </row>
        <row r="846972">
          <cell r="B846972">
            <v>1</v>
          </cell>
        </row>
        <row r="846973">
          <cell r="B846973">
            <v>1</v>
          </cell>
        </row>
        <row r="846974">
          <cell r="B846974">
            <v>1</v>
          </cell>
        </row>
        <row r="846975">
          <cell r="B846975">
            <v>1</v>
          </cell>
        </row>
        <row r="846976">
          <cell r="B846976">
            <v>1</v>
          </cell>
        </row>
        <row r="846977">
          <cell r="B846977">
            <v>1</v>
          </cell>
        </row>
        <row r="846978">
          <cell r="B846978">
            <v>1</v>
          </cell>
        </row>
        <row r="846979">
          <cell r="B846979">
            <v>1</v>
          </cell>
        </row>
        <row r="846980">
          <cell r="B846980">
            <v>1</v>
          </cell>
        </row>
        <row r="846981">
          <cell r="B846981">
            <v>1</v>
          </cell>
        </row>
        <row r="846982">
          <cell r="B846982">
            <v>1</v>
          </cell>
        </row>
        <row r="846983">
          <cell r="B846983">
            <v>1</v>
          </cell>
        </row>
        <row r="846984">
          <cell r="B846984">
            <v>1</v>
          </cell>
        </row>
        <row r="846985">
          <cell r="B846985">
            <v>1</v>
          </cell>
        </row>
        <row r="846986">
          <cell r="B846986">
            <v>1</v>
          </cell>
        </row>
        <row r="846987">
          <cell r="B846987">
            <v>1</v>
          </cell>
        </row>
        <row r="846988">
          <cell r="B846988">
            <v>1</v>
          </cell>
        </row>
        <row r="846989">
          <cell r="B846989">
            <v>1</v>
          </cell>
        </row>
        <row r="846990">
          <cell r="B846990">
            <v>1</v>
          </cell>
        </row>
        <row r="846991">
          <cell r="B846991">
            <v>1</v>
          </cell>
        </row>
        <row r="846992">
          <cell r="B846992">
            <v>1</v>
          </cell>
        </row>
        <row r="846993">
          <cell r="B846993">
            <v>1</v>
          </cell>
        </row>
        <row r="846994">
          <cell r="B846994">
            <v>1</v>
          </cell>
        </row>
        <row r="846995">
          <cell r="B846995">
            <v>1</v>
          </cell>
        </row>
        <row r="846996">
          <cell r="B846996">
            <v>1</v>
          </cell>
        </row>
        <row r="846997">
          <cell r="B846997">
            <v>1</v>
          </cell>
        </row>
        <row r="846998">
          <cell r="B846998">
            <v>1</v>
          </cell>
        </row>
        <row r="846999">
          <cell r="B846999">
            <v>1</v>
          </cell>
        </row>
        <row r="847000">
          <cell r="B847000">
            <v>1</v>
          </cell>
        </row>
        <row r="847001">
          <cell r="B847001">
            <v>1</v>
          </cell>
        </row>
        <row r="847002">
          <cell r="B847002">
            <v>1</v>
          </cell>
        </row>
        <row r="847003">
          <cell r="B847003">
            <v>1</v>
          </cell>
        </row>
        <row r="847004">
          <cell r="B847004">
            <v>1</v>
          </cell>
        </row>
        <row r="847005">
          <cell r="B847005">
            <v>1</v>
          </cell>
        </row>
        <row r="847006">
          <cell r="B847006">
            <v>1</v>
          </cell>
        </row>
        <row r="847007">
          <cell r="B847007">
            <v>1</v>
          </cell>
        </row>
        <row r="847008">
          <cell r="B847008">
            <v>1</v>
          </cell>
        </row>
        <row r="847009">
          <cell r="B847009">
            <v>1</v>
          </cell>
        </row>
        <row r="847010">
          <cell r="B847010">
            <v>1</v>
          </cell>
        </row>
        <row r="847011">
          <cell r="B847011">
            <v>1</v>
          </cell>
        </row>
        <row r="847012">
          <cell r="B847012">
            <v>1</v>
          </cell>
        </row>
        <row r="847013">
          <cell r="B847013">
            <v>1</v>
          </cell>
        </row>
        <row r="847014">
          <cell r="B847014">
            <v>1</v>
          </cell>
        </row>
        <row r="847015">
          <cell r="B847015">
            <v>1</v>
          </cell>
        </row>
        <row r="847016">
          <cell r="B847016">
            <v>1</v>
          </cell>
        </row>
        <row r="847017">
          <cell r="B847017">
            <v>1</v>
          </cell>
        </row>
        <row r="847018">
          <cell r="B847018">
            <v>1</v>
          </cell>
        </row>
        <row r="847019">
          <cell r="B847019">
            <v>1</v>
          </cell>
        </row>
        <row r="847020">
          <cell r="B847020">
            <v>1</v>
          </cell>
        </row>
        <row r="847021">
          <cell r="B847021">
            <v>1</v>
          </cell>
        </row>
        <row r="847022">
          <cell r="B847022">
            <v>1</v>
          </cell>
        </row>
        <row r="847023">
          <cell r="B847023">
            <v>1</v>
          </cell>
        </row>
        <row r="847024">
          <cell r="B847024">
            <v>1</v>
          </cell>
        </row>
        <row r="847025">
          <cell r="B847025">
            <v>1</v>
          </cell>
        </row>
        <row r="847026">
          <cell r="B847026">
            <v>1</v>
          </cell>
        </row>
        <row r="847027">
          <cell r="B847027">
            <v>1</v>
          </cell>
        </row>
        <row r="847028">
          <cell r="B847028">
            <v>1</v>
          </cell>
        </row>
        <row r="847029">
          <cell r="B847029">
            <v>1</v>
          </cell>
        </row>
        <row r="847030">
          <cell r="B847030">
            <v>1</v>
          </cell>
        </row>
        <row r="847031">
          <cell r="B847031">
            <v>1</v>
          </cell>
        </row>
        <row r="847032">
          <cell r="B847032">
            <v>1</v>
          </cell>
        </row>
        <row r="847033">
          <cell r="B847033">
            <v>1</v>
          </cell>
        </row>
        <row r="847034">
          <cell r="B847034">
            <v>1</v>
          </cell>
        </row>
        <row r="847035">
          <cell r="B847035">
            <v>1</v>
          </cell>
        </row>
        <row r="847036">
          <cell r="B847036">
            <v>1</v>
          </cell>
        </row>
        <row r="847037">
          <cell r="B847037">
            <v>1</v>
          </cell>
        </row>
        <row r="847038">
          <cell r="B847038">
            <v>1</v>
          </cell>
        </row>
        <row r="847039">
          <cell r="B847039">
            <v>1</v>
          </cell>
        </row>
        <row r="847040">
          <cell r="B847040">
            <v>1</v>
          </cell>
        </row>
        <row r="847041">
          <cell r="B847041">
            <v>1</v>
          </cell>
        </row>
        <row r="847042">
          <cell r="B847042">
            <v>1</v>
          </cell>
        </row>
        <row r="847043">
          <cell r="B847043">
            <v>1</v>
          </cell>
        </row>
        <row r="847044">
          <cell r="B847044">
            <v>1</v>
          </cell>
        </row>
        <row r="847045">
          <cell r="B847045">
            <v>1</v>
          </cell>
        </row>
        <row r="847046">
          <cell r="B847046">
            <v>1</v>
          </cell>
        </row>
        <row r="847047">
          <cell r="B847047">
            <v>1</v>
          </cell>
        </row>
        <row r="847048">
          <cell r="B847048">
            <v>1</v>
          </cell>
        </row>
        <row r="847049">
          <cell r="B847049">
            <v>1</v>
          </cell>
        </row>
        <row r="847050">
          <cell r="B847050">
            <v>1</v>
          </cell>
        </row>
        <row r="847051">
          <cell r="B847051">
            <v>1</v>
          </cell>
        </row>
        <row r="847052">
          <cell r="B847052">
            <v>1</v>
          </cell>
        </row>
        <row r="847053">
          <cell r="B847053">
            <v>1</v>
          </cell>
        </row>
        <row r="847054">
          <cell r="B847054">
            <v>1</v>
          </cell>
        </row>
        <row r="847055">
          <cell r="B847055">
            <v>1</v>
          </cell>
        </row>
        <row r="847056">
          <cell r="B847056">
            <v>1</v>
          </cell>
        </row>
        <row r="847057">
          <cell r="B847057">
            <v>1</v>
          </cell>
        </row>
        <row r="847058">
          <cell r="B847058">
            <v>1</v>
          </cell>
        </row>
        <row r="847059">
          <cell r="B847059">
            <v>1</v>
          </cell>
        </row>
        <row r="847060">
          <cell r="B847060">
            <v>1</v>
          </cell>
        </row>
        <row r="847061">
          <cell r="B847061">
            <v>1</v>
          </cell>
        </row>
        <row r="847062">
          <cell r="B847062">
            <v>1</v>
          </cell>
        </row>
        <row r="847063">
          <cell r="B847063">
            <v>1</v>
          </cell>
        </row>
        <row r="847064">
          <cell r="B847064">
            <v>1</v>
          </cell>
        </row>
        <row r="847065">
          <cell r="B847065">
            <v>1</v>
          </cell>
        </row>
        <row r="847066">
          <cell r="B847066">
            <v>1</v>
          </cell>
        </row>
        <row r="847067">
          <cell r="B847067">
            <v>1</v>
          </cell>
        </row>
        <row r="847068">
          <cell r="B847068">
            <v>1</v>
          </cell>
        </row>
        <row r="847069">
          <cell r="B847069">
            <v>1</v>
          </cell>
        </row>
        <row r="847070">
          <cell r="B847070">
            <v>1</v>
          </cell>
        </row>
        <row r="847071">
          <cell r="B847071">
            <v>1</v>
          </cell>
        </row>
        <row r="847072">
          <cell r="B847072">
            <v>1</v>
          </cell>
        </row>
        <row r="847073">
          <cell r="B847073">
            <v>1</v>
          </cell>
        </row>
        <row r="847074">
          <cell r="B847074">
            <v>1</v>
          </cell>
        </row>
        <row r="847075">
          <cell r="B847075">
            <v>1</v>
          </cell>
        </row>
        <row r="847076">
          <cell r="B847076">
            <v>1</v>
          </cell>
        </row>
        <row r="847077">
          <cell r="B847077">
            <v>1</v>
          </cell>
        </row>
        <row r="847078">
          <cell r="B847078">
            <v>1</v>
          </cell>
        </row>
        <row r="847079">
          <cell r="B847079">
            <v>1</v>
          </cell>
        </row>
        <row r="847080">
          <cell r="B847080">
            <v>1</v>
          </cell>
        </row>
        <row r="847081">
          <cell r="B847081">
            <v>1</v>
          </cell>
        </row>
        <row r="847082">
          <cell r="B847082">
            <v>1</v>
          </cell>
        </row>
        <row r="847083">
          <cell r="B847083">
            <v>1</v>
          </cell>
        </row>
        <row r="847084">
          <cell r="B847084">
            <v>1</v>
          </cell>
        </row>
        <row r="847085">
          <cell r="B847085">
            <v>1</v>
          </cell>
        </row>
        <row r="847086">
          <cell r="B847086">
            <v>1</v>
          </cell>
        </row>
        <row r="847087">
          <cell r="B847087">
            <v>1</v>
          </cell>
        </row>
        <row r="847088">
          <cell r="B847088">
            <v>1</v>
          </cell>
        </row>
        <row r="847089">
          <cell r="B847089">
            <v>1</v>
          </cell>
        </row>
        <row r="847090">
          <cell r="B847090">
            <v>1</v>
          </cell>
        </row>
        <row r="847091">
          <cell r="B847091">
            <v>1</v>
          </cell>
        </row>
        <row r="847092">
          <cell r="B847092">
            <v>1</v>
          </cell>
        </row>
        <row r="847093">
          <cell r="B847093">
            <v>1</v>
          </cell>
        </row>
        <row r="847094">
          <cell r="B847094">
            <v>1</v>
          </cell>
        </row>
        <row r="847095">
          <cell r="B847095">
            <v>1</v>
          </cell>
        </row>
        <row r="847096">
          <cell r="B847096">
            <v>1</v>
          </cell>
        </row>
        <row r="847097">
          <cell r="B847097">
            <v>1</v>
          </cell>
        </row>
        <row r="847098">
          <cell r="B847098">
            <v>1</v>
          </cell>
        </row>
        <row r="847099">
          <cell r="B847099">
            <v>1</v>
          </cell>
        </row>
        <row r="847100">
          <cell r="B847100">
            <v>1</v>
          </cell>
        </row>
        <row r="847101">
          <cell r="B847101">
            <v>1</v>
          </cell>
        </row>
        <row r="847102">
          <cell r="B847102">
            <v>1</v>
          </cell>
        </row>
        <row r="847103">
          <cell r="B847103">
            <v>1</v>
          </cell>
        </row>
        <row r="847104">
          <cell r="B847104">
            <v>1</v>
          </cell>
        </row>
        <row r="847105">
          <cell r="B847105">
            <v>1</v>
          </cell>
        </row>
        <row r="847106">
          <cell r="B847106">
            <v>1</v>
          </cell>
        </row>
        <row r="847107">
          <cell r="B847107">
            <v>1</v>
          </cell>
        </row>
        <row r="847108">
          <cell r="B847108">
            <v>1</v>
          </cell>
        </row>
        <row r="847109">
          <cell r="B847109">
            <v>1</v>
          </cell>
        </row>
        <row r="847110">
          <cell r="B847110">
            <v>1</v>
          </cell>
        </row>
        <row r="847111">
          <cell r="B847111">
            <v>1</v>
          </cell>
        </row>
        <row r="847112">
          <cell r="B847112">
            <v>1</v>
          </cell>
        </row>
        <row r="847113">
          <cell r="B847113">
            <v>1</v>
          </cell>
        </row>
        <row r="847114">
          <cell r="B847114">
            <v>1</v>
          </cell>
        </row>
        <row r="847115">
          <cell r="B847115">
            <v>1</v>
          </cell>
        </row>
        <row r="847116">
          <cell r="B847116">
            <v>1</v>
          </cell>
        </row>
        <row r="847117">
          <cell r="B847117">
            <v>1</v>
          </cell>
        </row>
        <row r="847118">
          <cell r="B847118">
            <v>1</v>
          </cell>
        </row>
        <row r="847119">
          <cell r="B847119">
            <v>1</v>
          </cell>
        </row>
        <row r="847120">
          <cell r="B847120">
            <v>1</v>
          </cell>
        </row>
        <row r="847121">
          <cell r="B847121">
            <v>1</v>
          </cell>
        </row>
        <row r="847122">
          <cell r="B847122">
            <v>1</v>
          </cell>
        </row>
        <row r="847123">
          <cell r="B847123">
            <v>1</v>
          </cell>
        </row>
        <row r="847124">
          <cell r="B847124">
            <v>1</v>
          </cell>
        </row>
        <row r="847125">
          <cell r="B847125">
            <v>1</v>
          </cell>
        </row>
        <row r="847126">
          <cell r="B847126">
            <v>1</v>
          </cell>
        </row>
        <row r="847127">
          <cell r="B847127">
            <v>1</v>
          </cell>
        </row>
        <row r="847128">
          <cell r="B847128">
            <v>1</v>
          </cell>
        </row>
        <row r="847129">
          <cell r="B847129">
            <v>1</v>
          </cell>
        </row>
        <row r="847130">
          <cell r="B847130">
            <v>1</v>
          </cell>
        </row>
        <row r="847131">
          <cell r="B847131">
            <v>1</v>
          </cell>
        </row>
        <row r="847132">
          <cell r="B847132">
            <v>1</v>
          </cell>
        </row>
        <row r="847133">
          <cell r="B847133">
            <v>1</v>
          </cell>
        </row>
        <row r="847134">
          <cell r="B847134">
            <v>1</v>
          </cell>
        </row>
        <row r="847135">
          <cell r="B847135">
            <v>1</v>
          </cell>
        </row>
        <row r="847136">
          <cell r="B847136">
            <v>1</v>
          </cell>
        </row>
        <row r="847137">
          <cell r="B847137">
            <v>1</v>
          </cell>
        </row>
        <row r="847138">
          <cell r="B847138">
            <v>1</v>
          </cell>
        </row>
        <row r="847139">
          <cell r="B847139">
            <v>1</v>
          </cell>
        </row>
        <row r="847140">
          <cell r="B847140">
            <v>1</v>
          </cell>
        </row>
        <row r="847141">
          <cell r="B847141">
            <v>1</v>
          </cell>
        </row>
        <row r="847142">
          <cell r="B847142">
            <v>1</v>
          </cell>
        </row>
        <row r="847143">
          <cell r="B847143">
            <v>1</v>
          </cell>
        </row>
        <row r="847144">
          <cell r="B847144">
            <v>1</v>
          </cell>
        </row>
        <row r="847145">
          <cell r="B847145">
            <v>1</v>
          </cell>
        </row>
        <row r="847146">
          <cell r="B847146">
            <v>1</v>
          </cell>
        </row>
        <row r="847147">
          <cell r="B847147">
            <v>1</v>
          </cell>
        </row>
        <row r="847148">
          <cell r="B847148">
            <v>1</v>
          </cell>
        </row>
        <row r="847149">
          <cell r="B847149">
            <v>1</v>
          </cell>
        </row>
        <row r="847150">
          <cell r="B847150">
            <v>1</v>
          </cell>
        </row>
        <row r="847151">
          <cell r="B847151">
            <v>1</v>
          </cell>
        </row>
        <row r="847152">
          <cell r="B847152">
            <v>1</v>
          </cell>
        </row>
        <row r="847153">
          <cell r="B847153">
            <v>1</v>
          </cell>
        </row>
        <row r="847154">
          <cell r="B847154">
            <v>1</v>
          </cell>
        </row>
        <row r="847155">
          <cell r="B847155">
            <v>1</v>
          </cell>
        </row>
        <row r="847156">
          <cell r="B847156">
            <v>1</v>
          </cell>
        </row>
        <row r="847157">
          <cell r="B847157">
            <v>1</v>
          </cell>
        </row>
        <row r="847158">
          <cell r="B847158">
            <v>1</v>
          </cell>
        </row>
        <row r="847159">
          <cell r="B847159">
            <v>1</v>
          </cell>
        </row>
        <row r="847160">
          <cell r="B847160">
            <v>1</v>
          </cell>
        </row>
        <row r="847161">
          <cell r="B847161">
            <v>1</v>
          </cell>
        </row>
        <row r="847162">
          <cell r="B847162">
            <v>1</v>
          </cell>
        </row>
        <row r="847163">
          <cell r="B847163">
            <v>1</v>
          </cell>
        </row>
        <row r="847164">
          <cell r="B847164">
            <v>1</v>
          </cell>
        </row>
        <row r="847165">
          <cell r="B847165">
            <v>1</v>
          </cell>
        </row>
        <row r="847166">
          <cell r="B847166">
            <v>1</v>
          </cell>
        </row>
        <row r="847167">
          <cell r="B847167">
            <v>1</v>
          </cell>
        </row>
        <row r="847168">
          <cell r="B847168">
            <v>1</v>
          </cell>
        </row>
        <row r="847169">
          <cell r="B847169">
            <v>1</v>
          </cell>
        </row>
        <row r="847170">
          <cell r="B847170">
            <v>1</v>
          </cell>
        </row>
        <row r="847171">
          <cell r="B847171">
            <v>1</v>
          </cell>
        </row>
        <row r="847172">
          <cell r="B847172">
            <v>1</v>
          </cell>
        </row>
        <row r="847173">
          <cell r="B847173">
            <v>1</v>
          </cell>
        </row>
        <row r="847174">
          <cell r="B847174">
            <v>1</v>
          </cell>
        </row>
        <row r="847175">
          <cell r="B847175">
            <v>1</v>
          </cell>
        </row>
        <row r="847176">
          <cell r="B847176">
            <v>1</v>
          </cell>
        </row>
        <row r="847177">
          <cell r="B847177">
            <v>1</v>
          </cell>
        </row>
        <row r="847178">
          <cell r="B847178">
            <v>1</v>
          </cell>
        </row>
        <row r="847179">
          <cell r="B847179">
            <v>1</v>
          </cell>
        </row>
        <row r="847180">
          <cell r="B847180">
            <v>1</v>
          </cell>
        </row>
        <row r="847181">
          <cell r="B847181">
            <v>1</v>
          </cell>
        </row>
        <row r="847182">
          <cell r="B847182">
            <v>1</v>
          </cell>
        </row>
        <row r="847183">
          <cell r="B847183">
            <v>1</v>
          </cell>
        </row>
        <row r="847184">
          <cell r="B847184">
            <v>1</v>
          </cell>
        </row>
        <row r="847185">
          <cell r="B847185">
            <v>1</v>
          </cell>
        </row>
        <row r="847186">
          <cell r="B847186">
            <v>1</v>
          </cell>
        </row>
        <row r="847187">
          <cell r="B847187">
            <v>1</v>
          </cell>
        </row>
        <row r="847188">
          <cell r="B847188">
            <v>1</v>
          </cell>
        </row>
        <row r="847189">
          <cell r="B847189">
            <v>1</v>
          </cell>
        </row>
        <row r="847190">
          <cell r="B847190">
            <v>1</v>
          </cell>
        </row>
        <row r="847191">
          <cell r="B847191">
            <v>1</v>
          </cell>
        </row>
        <row r="847192">
          <cell r="B847192">
            <v>1</v>
          </cell>
        </row>
        <row r="847193">
          <cell r="B847193">
            <v>1</v>
          </cell>
        </row>
        <row r="847194">
          <cell r="B847194">
            <v>1</v>
          </cell>
        </row>
        <row r="847195">
          <cell r="B847195">
            <v>1</v>
          </cell>
        </row>
        <row r="847196">
          <cell r="B847196">
            <v>1</v>
          </cell>
        </row>
        <row r="847197">
          <cell r="B847197">
            <v>1</v>
          </cell>
        </row>
        <row r="847198">
          <cell r="B847198">
            <v>1</v>
          </cell>
        </row>
        <row r="847199">
          <cell r="B847199">
            <v>1</v>
          </cell>
        </row>
        <row r="847200">
          <cell r="B847200">
            <v>1</v>
          </cell>
        </row>
        <row r="847201">
          <cell r="B847201">
            <v>1</v>
          </cell>
        </row>
        <row r="847202">
          <cell r="B847202">
            <v>1</v>
          </cell>
        </row>
        <row r="847203">
          <cell r="B847203">
            <v>1</v>
          </cell>
        </row>
        <row r="847204">
          <cell r="B847204">
            <v>1</v>
          </cell>
        </row>
        <row r="847205">
          <cell r="B847205">
            <v>1</v>
          </cell>
        </row>
        <row r="847206">
          <cell r="B847206">
            <v>1</v>
          </cell>
        </row>
        <row r="847207">
          <cell r="B847207">
            <v>1</v>
          </cell>
        </row>
        <row r="847208">
          <cell r="B847208">
            <v>1</v>
          </cell>
        </row>
        <row r="847209">
          <cell r="B847209">
            <v>1</v>
          </cell>
        </row>
        <row r="847210">
          <cell r="B847210">
            <v>1</v>
          </cell>
        </row>
        <row r="847211">
          <cell r="B847211">
            <v>1</v>
          </cell>
        </row>
        <row r="847212">
          <cell r="B847212">
            <v>1</v>
          </cell>
        </row>
        <row r="847213">
          <cell r="B847213">
            <v>1</v>
          </cell>
        </row>
        <row r="847214">
          <cell r="B847214">
            <v>1</v>
          </cell>
        </row>
        <row r="847215">
          <cell r="B847215">
            <v>1</v>
          </cell>
        </row>
        <row r="847216">
          <cell r="B847216">
            <v>1</v>
          </cell>
        </row>
        <row r="847217">
          <cell r="B847217">
            <v>1</v>
          </cell>
        </row>
        <row r="847218">
          <cell r="B847218">
            <v>1</v>
          </cell>
        </row>
        <row r="847219">
          <cell r="B847219">
            <v>1</v>
          </cell>
        </row>
        <row r="847220">
          <cell r="B847220">
            <v>1</v>
          </cell>
        </row>
        <row r="847221">
          <cell r="B847221">
            <v>1</v>
          </cell>
        </row>
        <row r="847222">
          <cell r="B847222">
            <v>1</v>
          </cell>
        </row>
        <row r="847223">
          <cell r="B847223">
            <v>1</v>
          </cell>
        </row>
        <row r="847224">
          <cell r="B847224">
            <v>1</v>
          </cell>
        </row>
        <row r="847225">
          <cell r="B847225">
            <v>1</v>
          </cell>
        </row>
        <row r="847226">
          <cell r="B847226">
            <v>1</v>
          </cell>
        </row>
        <row r="847227">
          <cell r="B847227">
            <v>1</v>
          </cell>
        </row>
        <row r="847228">
          <cell r="B847228">
            <v>1</v>
          </cell>
        </row>
        <row r="847229">
          <cell r="B847229">
            <v>1</v>
          </cell>
        </row>
        <row r="847230">
          <cell r="B847230">
            <v>1</v>
          </cell>
        </row>
        <row r="847231">
          <cell r="B847231">
            <v>1</v>
          </cell>
        </row>
        <row r="847232">
          <cell r="B847232">
            <v>1</v>
          </cell>
        </row>
        <row r="847233">
          <cell r="B847233">
            <v>1</v>
          </cell>
        </row>
        <row r="847234">
          <cell r="B847234">
            <v>1</v>
          </cell>
        </row>
        <row r="847235">
          <cell r="B847235">
            <v>1</v>
          </cell>
        </row>
        <row r="847236">
          <cell r="B847236">
            <v>1</v>
          </cell>
        </row>
        <row r="847237">
          <cell r="B847237">
            <v>1</v>
          </cell>
        </row>
        <row r="847238">
          <cell r="B847238">
            <v>1</v>
          </cell>
        </row>
        <row r="847239">
          <cell r="B847239">
            <v>1</v>
          </cell>
        </row>
        <row r="847240">
          <cell r="B847240">
            <v>1</v>
          </cell>
        </row>
        <row r="847241">
          <cell r="B847241">
            <v>1</v>
          </cell>
        </row>
        <row r="847242">
          <cell r="B847242">
            <v>1</v>
          </cell>
        </row>
        <row r="847243">
          <cell r="B847243">
            <v>1</v>
          </cell>
        </row>
        <row r="847244">
          <cell r="B847244">
            <v>1</v>
          </cell>
        </row>
        <row r="847245">
          <cell r="B847245">
            <v>1</v>
          </cell>
        </row>
        <row r="847246">
          <cell r="B847246">
            <v>1</v>
          </cell>
        </row>
        <row r="847247">
          <cell r="B847247">
            <v>1</v>
          </cell>
        </row>
        <row r="847248">
          <cell r="B847248">
            <v>1</v>
          </cell>
        </row>
        <row r="847249">
          <cell r="B847249">
            <v>1</v>
          </cell>
        </row>
        <row r="847250">
          <cell r="B847250">
            <v>1</v>
          </cell>
        </row>
        <row r="847251">
          <cell r="B847251">
            <v>1</v>
          </cell>
        </row>
        <row r="847252">
          <cell r="B847252">
            <v>1</v>
          </cell>
        </row>
        <row r="847253">
          <cell r="B847253">
            <v>1</v>
          </cell>
        </row>
        <row r="847254">
          <cell r="B847254">
            <v>1</v>
          </cell>
        </row>
        <row r="847255">
          <cell r="B847255">
            <v>1</v>
          </cell>
        </row>
        <row r="847256">
          <cell r="B847256">
            <v>1</v>
          </cell>
        </row>
        <row r="847257">
          <cell r="B847257">
            <v>1</v>
          </cell>
        </row>
        <row r="847258">
          <cell r="B847258">
            <v>1</v>
          </cell>
        </row>
        <row r="847259">
          <cell r="B847259">
            <v>1</v>
          </cell>
        </row>
        <row r="847260">
          <cell r="B847260">
            <v>1</v>
          </cell>
        </row>
        <row r="847261">
          <cell r="B847261">
            <v>1</v>
          </cell>
        </row>
        <row r="847262">
          <cell r="B847262">
            <v>1</v>
          </cell>
        </row>
        <row r="847263">
          <cell r="B847263">
            <v>1</v>
          </cell>
        </row>
        <row r="847264">
          <cell r="B847264">
            <v>1</v>
          </cell>
        </row>
        <row r="847265">
          <cell r="B847265">
            <v>1</v>
          </cell>
        </row>
        <row r="847266">
          <cell r="B847266">
            <v>1</v>
          </cell>
        </row>
        <row r="847267">
          <cell r="B847267">
            <v>1</v>
          </cell>
        </row>
        <row r="847268">
          <cell r="B847268">
            <v>1</v>
          </cell>
        </row>
        <row r="847269">
          <cell r="B847269">
            <v>1</v>
          </cell>
        </row>
        <row r="847270">
          <cell r="B847270">
            <v>1</v>
          </cell>
        </row>
        <row r="847271">
          <cell r="B847271">
            <v>1</v>
          </cell>
        </row>
        <row r="847272">
          <cell r="B847272">
            <v>1</v>
          </cell>
        </row>
        <row r="847273">
          <cell r="B847273">
            <v>1</v>
          </cell>
        </row>
        <row r="847274">
          <cell r="B847274">
            <v>1</v>
          </cell>
        </row>
        <row r="847275">
          <cell r="B847275">
            <v>1</v>
          </cell>
        </row>
        <row r="847276">
          <cell r="B847276">
            <v>1</v>
          </cell>
        </row>
        <row r="847277">
          <cell r="B847277">
            <v>1</v>
          </cell>
        </row>
        <row r="847278">
          <cell r="B847278">
            <v>1</v>
          </cell>
        </row>
        <row r="847279">
          <cell r="B847279">
            <v>1</v>
          </cell>
        </row>
        <row r="847280">
          <cell r="B847280">
            <v>1</v>
          </cell>
        </row>
        <row r="847281">
          <cell r="B847281">
            <v>1</v>
          </cell>
        </row>
        <row r="847282">
          <cell r="B847282">
            <v>1</v>
          </cell>
        </row>
        <row r="847283">
          <cell r="B847283">
            <v>1</v>
          </cell>
        </row>
        <row r="847284">
          <cell r="B847284">
            <v>1</v>
          </cell>
        </row>
        <row r="847285">
          <cell r="B847285">
            <v>1</v>
          </cell>
        </row>
        <row r="847286">
          <cell r="B847286">
            <v>1</v>
          </cell>
        </row>
        <row r="847287">
          <cell r="B847287">
            <v>1</v>
          </cell>
        </row>
        <row r="847288">
          <cell r="B847288">
            <v>1</v>
          </cell>
        </row>
        <row r="847289">
          <cell r="B847289">
            <v>1</v>
          </cell>
        </row>
        <row r="847290">
          <cell r="B847290">
            <v>1</v>
          </cell>
        </row>
        <row r="847291">
          <cell r="B847291">
            <v>1</v>
          </cell>
        </row>
        <row r="847292">
          <cell r="B847292">
            <v>1</v>
          </cell>
        </row>
        <row r="847293">
          <cell r="B847293">
            <v>1</v>
          </cell>
        </row>
        <row r="847294">
          <cell r="B847294">
            <v>1</v>
          </cell>
        </row>
        <row r="847295">
          <cell r="B847295">
            <v>1</v>
          </cell>
        </row>
        <row r="847296">
          <cell r="B847296">
            <v>1</v>
          </cell>
        </row>
        <row r="847297">
          <cell r="B847297">
            <v>1</v>
          </cell>
        </row>
        <row r="847298">
          <cell r="B847298">
            <v>1</v>
          </cell>
        </row>
        <row r="847299">
          <cell r="B847299">
            <v>1</v>
          </cell>
        </row>
        <row r="847300">
          <cell r="B847300">
            <v>1</v>
          </cell>
        </row>
        <row r="847301">
          <cell r="B847301">
            <v>1</v>
          </cell>
        </row>
        <row r="847302">
          <cell r="B847302">
            <v>1</v>
          </cell>
        </row>
        <row r="847303">
          <cell r="B847303">
            <v>1</v>
          </cell>
        </row>
        <row r="847304">
          <cell r="B847304">
            <v>1</v>
          </cell>
        </row>
        <row r="847305">
          <cell r="B847305">
            <v>1</v>
          </cell>
        </row>
        <row r="847306">
          <cell r="B847306">
            <v>1</v>
          </cell>
        </row>
        <row r="847307">
          <cell r="B847307">
            <v>1</v>
          </cell>
        </row>
        <row r="847308">
          <cell r="B847308">
            <v>1</v>
          </cell>
        </row>
        <row r="847309">
          <cell r="B847309">
            <v>1</v>
          </cell>
        </row>
        <row r="847310">
          <cell r="B847310">
            <v>1</v>
          </cell>
        </row>
        <row r="847311">
          <cell r="B847311">
            <v>1</v>
          </cell>
        </row>
        <row r="847312">
          <cell r="B847312">
            <v>1</v>
          </cell>
        </row>
        <row r="847313">
          <cell r="B847313">
            <v>1</v>
          </cell>
        </row>
        <row r="847314">
          <cell r="B847314">
            <v>1</v>
          </cell>
        </row>
        <row r="847315">
          <cell r="B847315">
            <v>1</v>
          </cell>
        </row>
        <row r="847316">
          <cell r="B847316">
            <v>1</v>
          </cell>
        </row>
        <row r="847317">
          <cell r="B847317">
            <v>1</v>
          </cell>
        </row>
        <row r="847318">
          <cell r="B847318">
            <v>1</v>
          </cell>
        </row>
        <row r="847319">
          <cell r="B847319">
            <v>1</v>
          </cell>
        </row>
        <row r="847320">
          <cell r="B847320">
            <v>1</v>
          </cell>
        </row>
        <row r="847321">
          <cell r="B847321">
            <v>1</v>
          </cell>
        </row>
        <row r="847322">
          <cell r="B847322">
            <v>1</v>
          </cell>
        </row>
        <row r="847323">
          <cell r="B847323">
            <v>1</v>
          </cell>
        </row>
        <row r="847324">
          <cell r="B847324">
            <v>1</v>
          </cell>
        </row>
        <row r="847325">
          <cell r="B847325">
            <v>1</v>
          </cell>
        </row>
        <row r="847326">
          <cell r="B847326">
            <v>1</v>
          </cell>
        </row>
        <row r="847327">
          <cell r="B847327">
            <v>1</v>
          </cell>
        </row>
        <row r="847328">
          <cell r="B847328">
            <v>1</v>
          </cell>
        </row>
        <row r="847329">
          <cell r="B847329">
            <v>1</v>
          </cell>
        </row>
        <row r="847330">
          <cell r="B847330">
            <v>1</v>
          </cell>
        </row>
        <row r="847331">
          <cell r="B847331">
            <v>1</v>
          </cell>
        </row>
        <row r="847332">
          <cell r="B847332">
            <v>1</v>
          </cell>
        </row>
        <row r="847333">
          <cell r="B847333">
            <v>1</v>
          </cell>
        </row>
        <row r="847334">
          <cell r="B847334">
            <v>1</v>
          </cell>
        </row>
        <row r="847335">
          <cell r="B847335">
            <v>1</v>
          </cell>
        </row>
        <row r="847336">
          <cell r="B847336">
            <v>1</v>
          </cell>
        </row>
        <row r="847337">
          <cell r="B847337">
            <v>1</v>
          </cell>
        </row>
        <row r="847338">
          <cell r="B847338">
            <v>1</v>
          </cell>
        </row>
        <row r="847339">
          <cell r="B847339">
            <v>1</v>
          </cell>
        </row>
        <row r="847340">
          <cell r="B847340">
            <v>1</v>
          </cell>
        </row>
        <row r="847341">
          <cell r="B847341">
            <v>1</v>
          </cell>
        </row>
        <row r="847342">
          <cell r="B847342">
            <v>1</v>
          </cell>
        </row>
        <row r="847343">
          <cell r="B847343">
            <v>1</v>
          </cell>
        </row>
        <row r="847344">
          <cell r="B847344">
            <v>1</v>
          </cell>
        </row>
        <row r="847345">
          <cell r="B847345">
            <v>1</v>
          </cell>
        </row>
        <row r="847346">
          <cell r="B847346">
            <v>1</v>
          </cell>
        </row>
        <row r="847347">
          <cell r="B847347">
            <v>1</v>
          </cell>
        </row>
        <row r="847348">
          <cell r="B847348">
            <v>1</v>
          </cell>
        </row>
        <row r="847349">
          <cell r="B847349">
            <v>1</v>
          </cell>
        </row>
        <row r="847350">
          <cell r="B847350">
            <v>1</v>
          </cell>
        </row>
        <row r="847351">
          <cell r="B847351">
            <v>1</v>
          </cell>
        </row>
        <row r="847352">
          <cell r="B847352">
            <v>1</v>
          </cell>
        </row>
        <row r="847353">
          <cell r="B847353">
            <v>1</v>
          </cell>
        </row>
        <row r="847354">
          <cell r="B847354">
            <v>1</v>
          </cell>
        </row>
        <row r="847355">
          <cell r="B847355">
            <v>1</v>
          </cell>
        </row>
        <row r="847356">
          <cell r="B847356">
            <v>1</v>
          </cell>
        </row>
        <row r="847357">
          <cell r="B847357">
            <v>1</v>
          </cell>
        </row>
        <row r="847358">
          <cell r="B847358">
            <v>1</v>
          </cell>
        </row>
        <row r="847359">
          <cell r="B847359">
            <v>1</v>
          </cell>
        </row>
        <row r="847360">
          <cell r="B847360">
            <v>1</v>
          </cell>
        </row>
        <row r="847361">
          <cell r="B847361">
            <v>1</v>
          </cell>
        </row>
        <row r="847362">
          <cell r="B847362">
            <v>1</v>
          </cell>
        </row>
        <row r="847363">
          <cell r="B847363">
            <v>1</v>
          </cell>
        </row>
        <row r="847364">
          <cell r="B847364">
            <v>1</v>
          </cell>
        </row>
        <row r="847365">
          <cell r="B847365">
            <v>1</v>
          </cell>
        </row>
        <row r="847366">
          <cell r="B847366">
            <v>1</v>
          </cell>
        </row>
        <row r="847367">
          <cell r="B847367">
            <v>1</v>
          </cell>
        </row>
        <row r="847368">
          <cell r="B847368">
            <v>1</v>
          </cell>
        </row>
        <row r="847369">
          <cell r="B847369">
            <v>1</v>
          </cell>
        </row>
        <row r="847370">
          <cell r="B847370">
            <v>1</v>
          </cell>
        </row>
        <row r="847371">
          <cell r="B847371">
            <v>1</v>
          </cell>
        </row>
        <row r="847372">
          <cell r="B847372">
            <v>1</v>
          </cell>
        </row>
        <row r="847373">
          <cell r="B847373">
            <v>1</v>
          </cell>
        </row>
        <row r="847374">
          <cell r="B847374">
            <v>1</v>
          </cell>
        </row>
        <row r="847375">
          <cell r="B847375">
            <v>1</v>
          </cell>
        </row>
        <row r="847376">
          <cell r="B847376">
            <v>1</v>
          </cell>
        </row>
        <row r="847377">
          <cell r="B847377">
            <v>1</v>
          </cell>
        </row>
        <row r="847378">
          <cell r="B847378">
            <v>1</v>
          </cell>
        </row>
        <row r="847379">
          <cell r="B847379">
            <v>1</v>
          </cell>
        </row>
        <row r="847380">
          <cell r="B847380">
            <v>1</v>
          </cell>
        </row>
        <row r="847381">
          <cell r="B847381">
            <v>1</v>
          </cell>
        </row>
        <row r="847382">
          <cell r="B847382">
            <v>1</v>
          </cell>
        </row>
        <row r="847383">
          <cell r="B847383">
            <v>1</v>
          </cell>
        </row>
        <row r="847384">
          <cell r="B847384">
            <v>1</v>
          </cell>
        </row>
        <row r="847385">
          <cell r="B847385">
            <v>1</v>
          </cell>
        </row>
        <row r="847386">
          <cell r="B847386">
            <v>1</v>
          </cell>
        </row>
        <row r="847387">
          <cell r="B847387">
            <v>1</v>
          </cell>
        </row>
        <row r="847388">
          <cell r="B847388">
            <v>1</v>
          </cell>
        </row>
        <row r="847389">
          <cell r="B847389">
            <v>1</v>
          </cell>
        </row>
        <row r="847390">
          <cell r="B847390">
            <v>1</v>
          </cell>
        </row>
        <row r="847391">
          <cell r="B847391">
            <v>1</v>
          </cell>
        </row>
        <row r="847392">
          <cell r="B847392">
            <v>1</v>
          </cell>
        </row>
        <row r="847393">
          <cell r="B847393">
            <v>1</v>
          </cell>
        </row>
        <row r="847394">
          <cell r="B847394">
            <v>1</v>
          </cell>
        </row>
        <row r="847395">
          <cell r="B847395">
            <v>1</v>
          </cell>
        </row>
        <row r="847396">
          <cell r="B847396">
            <v>1</v>
          </cell>
        </row>
        <row r="847397">
          <cell r="B847397">
            <v>1</v>
          </cell>
        </row>
        <row r="847398">
          <cell r="B847398">
            <v>1</v>
          </cell>
        </row>
        <row r="847399">
          <cell r="B847399">
            <v>1</v>
          </cell>
        </row>
        <row r="847400">
          <cell r="B847400">
            <v>1</v>
          </cell>
        </row>
        <row r="847401">
          <cell r="B847401">
            <v>1</v>
          </cell>
        </row>
        <row r="847402">
          <cell r="B847402">
            <v>1</v>
          </cell>
        </row>
        <row r="847403">
          <cell r="B847403">
            <v>1</v>
          </cell>
        </row>
        <row r="847404">
          <cell r="B847404">
            <v>1</v>
          </cell>
        </row>
        <row r="847405">
          <cell r="B847405">
            <v>1</v>
          </cell>
        </row>
        <row r="847406">
          <cell r="B847406">
            <v>1</v>
          </cell>
        </row>
        <row r="847407">
          <cell r="B847407">
            <v>1</v>
          </cell>
        </row>
        <row r="847408">
          <cell r="B847408">
            <v>1</v>
          </cell>
        </row>
        <row r="847409">
          <cell r="B847409">
            <v>1</v>
          </cell>
        </row>
        <row r="847410">
          <cell r="B847410">
            <v>1</v>
          </cell>
        </row>
        <row r="847411">
          <cell r="B847411">
            <v>1</v>
          </cell>
        </row>
        <row r="847412">
          <cell r="B847412">
            <v>1</v>
          </cell>
        </row>
        <row r="847413">
          <cell r="B847413">
            <v>1</v>
          </cell>
        </row>
        <row r="847414">
          <cell r="B847414">
            <v>1</v>
          </cell>
        </row>
        <row r="847415">
          <cell r="B847415">
            <v>1</v>
          </cell>
        </row>
        <row r="847416">
          <cell r="B847416">
            <v>1</v>
          </cell>
        </row>
        <row r="847417">
          <cell r="B847417">
            <v>1</v>
          </cell>
        </row>
        <row r="847418">
          <cell r="B847418">
            <v>1</v>
          </cell>
        </row>
        <row r="847419">
          <cell r="B847419">
            <v>1</v>
          </cell>
        </row>
        <row r="847420">
          <cell r="B847420">
            <v>1</v>
          </cell>
        </row>
        <row r="847421">
          <cell r="B847421">
            <v>1</v>
          </cell>
        </row>
        <row r="847422">
          <cell r="B847422">
            <v>1</v>
          </cell>
        </row>
        <row r="847423">
          <cell r="B847423">
            <v>1</v>
          </cell>
        </row>
        <row r="847424">
          <cell r="B847424">
            <v>1</v>
          </cell>
        </row>
        <row r="847425">
          <cell r="B847425">
            <v>1</v>
          </cell>
        </row>
        <row r="847426">
          <cell r="B847426">
            <v>1</v>
          </cell>
        </row>
        <row r="847427">
          <cell r="B847427">
            <v>1</v>
          </cell>
        </row>
        <row r="847428">
          <cell r="B847428">
            <v>1</v>
          </cell>
        </row>
        <row r="847429">
          <cell r="B847429">
            <v>1</v>
          </cell>
        </row>
        <row r="847430">
          <cell r="B847430">
            <v>1</v>
          </cell>
        </row>
        <row r="847431">
          <cell r="B847431">
            <v>1</v>
          </cell>
        </row>
        <row r="847432">
          <cell r="B847432">
            <v>1</v>
          </cell>
        </row>
        <row r="847433">
          <cell r="B847433">
            <v>1</v>
          </cell>
        </row>
        <row r="847434">
          <cell r="B847434">
            <v>1</v>
          </cell>
        </row>
        <row r="847435">
          <cell r="B847435">
            <v>1</v>
          </cell>
        </row>
        <row r="847436">
          <cell r="B847436">
            <v>1</v>
          </cell>
        </row>
        <row r="847437">
          <cell r="B847437">
            <v>1</v>
          </cell>
        </row>
        <row r="847438">
          <cell r="B847438">
            <v>1</v>
          </cell>
        </row>
        <row r="847439">
          <cell r="B847439">
            <v>1</v>
          </cell>
        </row>
        <row r="847440">
          <cell r="B847440">
            <v>1</v>
          </cell>
        </row>
        <row r="847441">
          <cell r="B847441">
            <v>1</v>
          </cell>
        </row>
        <row r="847442">
          <cell r="B847442">
            <v>1</v>
          </cell>
        </row>
        <row r="847443">
          <cell r="B847443">
            <v>1</v>
          </cell>
        </row>
        <row r="847444">
          <cell r="B847444">
            <v>1</v>
          </cell>
        </row>
        <row r="847445">
          <cell r="B847445">
            <v>1</v>
          </cell>
        </row>
        <row r="847446">
          <cell r="B847446">
            <v>1</v>
          </cell>
        </row>
        <row r="847447">
          <cell r="B847447">
            <v>1</v>
          </cell>
        </row>
        <row r="847448">
          <cell r="B847448">
            <v>1</v>
          </cell>
        </row>
        <row r="847449">
          <cell r="B847449">
            <v>1</v>
          </cell>
        </row>
        <row r="847450">
          <cell r="B847450">
            <v>1</v>
          </cell>
        </row>
        <row r="847451">
          <cell r="B847451">
            <v>1</v>
          </cell>
        </row>
        <row r="847452">
          <cell r="B847452">
            <v>1</v>
          </cell>
        </row>
        <row r="847453">
          <cell r="B847453">
            <v>1</v>
          </cell>
        </row>
        <row r="847454">
          <cell r="B847454">
            <v>1</v>
          </cell>
        </row>
        <row r="847455">
          <cell r="B847455">
            <v>1</v>
          </cell>
        </row>
        <row r="847456">
          <cell r="B847456">
            <v>1</v>
          </cell>
        </row>
        <row r="847457">
          <cell r="B847457">
            <v>1</v>
          </cell>
        </row>
        <row r="847458">
          <cell r="B847458">
            <v>1</v>
          </cell>
        </row>
        <row r="847459">
          <cell r="B847459">
            <v>1</v>
          </cell>
        </row>
        <row r="847460">
          <cell r="B847460">
            <v>1</v>
          </cell>
        </row>
        <row r="847461">
          <cell r="B847461">
            <v>1</v>
          </cell>
        </row>
        <row r="847462">
          <cell r="B847462">
            <v>1</v>
          </cell>
        </row>
        <row r="847463">
          <cell r="B847463">
            <v>1</v>
          </cell>
        </row>
        <row r="847464">
          <cell r="B847464">
            <v>1</v>
          </cell>
        </row>
        <row r="847465">
          <cell r="B847465">
            <v>1</v>
          </cell>
        </row>
        <row r="847466">
          <cell r="B847466">
            <v>1</v>
          </cell>
        </row>
        <row r="847467">
          <cell r="B847467">
            <v>1</v>
          </cell>
        </row>
        <row r="847468">
          <cell r="B847468">
            <v>1</v>
          </cell>
        </row>
        <row r="847469">
          <cell r="B847469">
            <v>1</v>
          </cell>
        </row>
        <row r="847470">
          <cell r="B847470">
            <v>1</v>
          </cell>
        </row>
        <row r="847471">
          <cell r="B847471">
            <v>1</v>
          </cell>
        </row>
        <row r="847472">
          <cell r="B847472">
            <v>1</v>
          </cell>
        </row>
        <row r="847473">
          <cell r="B847473">
            <v>1</v>
          </cell>
        </row>
        <row r="847474">
          <cell r="B847474">
            <v>1</v>
          </cell>
        </row>
        <row r="847475">
          <cell r="B847475">
            <v>1</v>
          </cell>
        </row>
        <row r="847476">
          <cell r="B847476">
            <v>1</v>
          </cell>
        </row>
        <row r="847477">
          <cell r="B847477">
            <v>1</v>
          </cell>
        </row>
        <row r="847478">
          <cell r="B847478">
            <v>1</v>
          </cell>
        </row>
        <row r="847479">
          <cell r="B847479">
            <v>1</v>
          </cell>
        </row>
        <row r="847480">
          <cell r="B847480">
            <v>1</v>
          </cell>
        </row>
        <row r="847481">
          <cell r="B847481">
            <v>1</v>
          </cell>
        </row>
        <row r="847482">
          <cell r="B847482">
            <v>1</v>
          </cell>
        </row>
        <row r="847483">
          <cell r="B847483">
            <v>1</v>
          </cell>
        </row>
        <row r="847484">
          <cell r="B847484">
            <v>1</v>
          </cell>
        </row>
        <row r="847485">
          <cell r="B847485">
            <v>1</v>
          </cell>
        </row>
        <row r="847486">
          <cell r="B847486">
            <v>1</v>
          </cell>
        </row>
        <row r="847487">
          <cell r="B847487">
            <v>1</v>
          </cell>
        </row>
        <row r="847488">
          <cell r="B847488">
            <v>1</v>
          </cell>
        </row>
        <row r="847489">
          <cell r="B847489">
            <v>1</v>
          </cell>
        </row>
        <row r="847490">
          <cell r="B847490">
            <v>1</v>
          </cell>
        </row>
        <row r="847491">
          <cell r="B847491">
            <v>1</v>
          </cell>
        </row>
        <row r="847492">
          <cell r="B847492">
            <v>1</v>
          </cell>
        </row>
        <row r="847493">
          <cell r="B847493">
            <v>1</v>
          </cell>
        </row>
        <row r="847494">
          <cell r="B847494">
            <v>1</v>
          </cell>
        </row>
        <row r="847495">
          <cell r="B847495">
            <v>1</v>
          </cell>
        </row>
        <row r="847496">
          <cell r="B847496">
            <v>1</v>
          </cell>
        </row>
        <row r="847497">
          <cell r="B847497">
            <v>1</v>
          </cell>
        </row>
        <row r="847498">
          <cell r="B847498">
            <v>1</v>
          </cell>
        </row>
        <row r="847499">
          <cell r="B847499">
            <v>1</v>
          </cell>
        </row>
        <row r="847500">
          <cell r="B847500">
            <v>1</v>
          </cell>
        </row>
        <row r="847501">
          <cell r="B847501">
            <v>1</v>
          </cell>
        </row>
        <row r="847502">
          <cell r="B847502">
            <v>1</v>
          </cell>
        </row>
        <row r="847503">
          <cell r="B847503">
            <v>1</v>
          </cell>
        </row>
        <row r="847504">
          <cell r="B847504">
            <v>1</v>
          </cell>
        </row>
        <row r="847505">
          <cell r="B847505">
            <v>1</v>
          </cell>
        </row>
        <row r="847506">
          <cell r="B847506">
            <v>1</v>
          </cell>
        </row>
        <row r="847507">
          <cell r="B847507">
            <v>1</v>
          </cell>
        </row>
        <row r="847508">
          <cell r="B847508">
            <v>1</v>
          </cell>
        </row>
        <row r="847509">
          <cell r="B847509">
            <v>1</v>
          </cell>
        </row>
        <row r="847510">
          <cell r="B847510">
            <v>1</v>
          </cell>
        </row>
        <row r="847511">
          <cell r="B847511">
            <v>1</v>
          </cell>
        </row>
        <row r="847512">
          <cell r="B847512">
            <v>1</v>
          </cell>
        </row>
        <row r="847513">
          <cell r="B847513">
            <v>1</v>
          </cell>
        </row>
        <row r="847514">
          <cell r="B847514">
            <v>1</v>
          </cell>
        </row>
        <row r="847515">
          <cell r="B847515">
            <v>1</v>
          </cell>
        </row>
        <row r="847516">
          <cell r="B847516">
            <v>1</v>
          </cell>
        </row>
        <row r="847517">
          <cell r="B847517">
            <v>1</v>
          </cell>
        </row>
        <row r="847518">
          <cell r="B847518">
            <v>1</v>
          </cell>
        </row>
        <row r="847519">
          <cell r="B847519">
            <v>1</v>
          </cell>
        </row>
        <row r="847520">
          <cell r="B847520">
            <v>1</v>
          </cell>
        </row>
        <row r="847521">
          <cell r="B847521">
            <v>1</v>
          </cell>
        </row>
        <row r="847522">
          <cell r="B847522">
            <v>1</v>
          </cell>
        </row>
        <row r="847523">
          <cell r="B847523">
            <v>1</v>
          </cell>
        </row>
        <row r="847524">
          <cell r="B847524">
            <v>1</v>
          </cell>
        </row>
        <row r="847525">
          <cell r="B847525">
            <v>1</v>
          </cell>
        </row>
        <row r="847526">
          <cell r="B847526">
            <v>1</v>
          </cell>
        </row>
        <row r="847527">
          <cell r="B847527">
            <v>1</v>
          </cell>
        </row>
        <row r="847528">
          <cell r="B847528">
            <v>1</v>
          </cell>
        </row>
        <row r="847529">
          <cell r="B847529">
            <v>1</v>
          </cell>
        </row>
        <row r="847530">
          <cell r="B847530">
            <v>1</v>
          </cell>
        </row>
        <row r="847531">
          <cell r="B847531">
            <v>1</v>
          </cell>
        </row>
        <row r="847532">
          <cell r="B847532">
            <v>1</v>
          </cell>
        </row>
        <row r="847533">
          <cell r="B847533">
            <v>1</v>
          </cell>
        </row>
        <row r="847534">
          <cell r="B847534">
            <v>1</v>
          </cell>
        </row>
        <row r="847535">
          <cell r="B847535">
            <v>1</v>
          </cell>
        </row>
        <row r="847536">
          <cell r="B847536">
            <v>1</v>
          </cell>
        </row>
        <row r="847537">
          <cell r="B847537">
            <v>1</v>
          </cell>
        </row>
        <row r="847538">
          <cell r="B847538">
            <v>1</v>
          </cell>
        </row>
        <row r="847539">
          <cell r="B847539">
            <v>1</v>
          </cell>
        </row>
        <row r="847540">
          <cell r="B847540">
            <v>1</v>
          </cell>
        </row>
        <row r="847541">
          <cell r="B847541">
            <v>1</v>
          </cell>
        </row>
        <row r="847542">
          <cell r="B847542">
            <v>1</v>
          </cell>
        </row>
        <row r="847543">
          <cell r="B847543">
            <v>1</v>
          </cell>
        </row>
        <row r="847544">
          <cell r="B847544">
            <v>1</v>
          </cell>
        </row>
        <row r="847545">
          <cell r="B847545">
            <v>1</v>
          </cell>
        </row>
        <row r="847546">
          <cell r="B847546">
            <v>1</v>
          </cell>
        </row>
        <row r="847547">
          <cell r="B847547">
            <v>1</v>
          </cell>
        </row>
        <row r="847548">
          <cell r="B847548">
            <v>1</v>
          </cell>
        </row>
        <row r="847549">
          <cell r="B847549">
            <v>1</v>
          </cell>
        </row>
        <row r="847550">
          <cell r="B847550">
            <v>1</v>
          </cell>
        </row>
        <row r="847551">
          <cell r="B847551">
            <v>1</v>
          </cell>
        </row>
        <row r="847552">
          <cell r="B847552">
            <v>1</v>
          </cell>
        </row>
        <row r="847553">
          <cell r="B847553">
            <v>1</v>
          </cell>
        </row>
        <row r="847554">
          <cell r="B847554">
            <v>1</v>
          </cell>
        </row>
        <row r="847555">
          <cell r="B847555">
            <v>1</v>
          </cell>
        </row>
        <row r="847556">
          <cell r="B847556">
            <v>1</v>
          </cell>
        </row>
        <row r="847557">
          <cell r="B847557">
            <v>1</v>
          </cell>
        </row>
        <row r="847558">
          <cell r="B847558">
            <v>1</v>
          </cell>
        </row>
        <row r="847559">
          <cell r="B847559">
            <v>1</v>
          </cell>
        </row>
        <row r="847560">
          <cell r="B847560">
            <v>1</v>
          </cell>
        </row>
        <row r="847561">
          <cell r="B847561">
            <v>1</v>
          </cell>
        </row>
        <row r="847562">
          <cell r="B847562">
            <v>1</v>
          </cell>
        </row>
        <row r="847563">
          <cell r="B847563">
            <v>1</v>
          </cell>
        </row>
        <row r="847564">
          <cell r="B847564">
            <v>1</v>
          </cell>
        </row>
        <row r="847565">
          <cell r="B847565">
            <v>1</v>
          </cell>
        </row>
        <row r="847566">
          <cell r="B847566">
            <v>1</v>
          </cell>
        </row>
        <row r="847567">
          <cell r="B847567">
            <v>1</v>
          </cell>
        </row>
        <row r="847568">
          <cell r="B847568">
            <v>1</v>
          </cell>
        </row>
        <row r="847569">
          <cell r="B847569">
            <v>1</v>
          </cell>
        </row>
        <row r="847570">
          <cell r="B847570">
            <v>1</v>
          </cell>
        </row>
        <row r="847571">
          <cell r="B847571">
            <v>1</v>
          </cell>
        </row>
        <row r="847572">
          <cell r="B847572">
            <v>1</v>
          </cell>
        </row>
        <row r="847573">
          <cell r="B847573">
            <v>1</v>
          </cell>
        </row>
        <row r="847574">
          <cell r="B847574">
            <v>1</v>
          </cell>
        </row>
        <row r="847575">
          <cell r="B847575">
            <v>1</v>
          </cell>
        </row>
        <row r="847576">
          <cell r="B847576">
            <v>1</v>
          </cell>
        </row>
        <row r="847577">
          <cell r="B847577">
            <v>1</v>
          </cell>
        </row>
        <row r="847578">
          <cell r="B847578">
            <v>1</v>
          </cell>
        </row>
        <row r="847579">
          <cell r="B847579">
            <v>1</v>
          </cell>
        </row>
        <row r="847580">
          <cell r="B847580">
            <v>1</v>
          </cell>
        </row>
        <row r="847581">
          <cell r="B847581">
            <v>1</v>
          </cell>
        </row>
        <row r="847582">
          <cell r="B847582">
            <v>1</v>
          </cell>
        </row>
        <row r="847583">
          <cell r="B847583">
            <v>1</v>
          </cell>
        </row>
        <row r="847584">
          <cell r="B847584">
            <v>1</v>
          </cell>
        </row>
        <row r="847585">
          <cell r="B847585">
            <v>1</v>
          </cell>
        </row>
        <row r="847586">
          <cell r="B847586">
            <v>1</v>
          </cell>
        </row>
        <row r="847587">
          <cell r="B847587">
            <v>1</v>
          </cell>
        </row>
        <row r="847588">
          <cell r="B847588">
            <v>1</v>
          </cell>
        </row>
        <row r="847589">
          <cell r="B847589">
            <v>1</v>
          </cell>
        </row>
        <row r="847590">
          <cell r="B847590">
            <v>1</v>
          </cell>
        </row>
        <row r="847591">
          <cell r="B847591">
            <v>1</v>
          </cell>
        </row>
        <row r="847592">
          <cell r="B847592">
            <v>1</v>
          </cell>
        </row>
        <row r="847593">
          <cell r="B847593">
            <v>1</v>
          </cell>
        </row>
        <row r="847594">
          <cell r="B847594">
            <v>1</v>
          </cell>
        </row>
        <row r="847595">
          <cell r="B847595">
            <v>1</v>
          </cell>
        </row>
        <row r="847596">
          <cell r="B847596">
            <v>1</v>
          </cell>
        </row>
        <row r="847597">
          <cell r="B847597">
            <v>1</v>
          </cell>
        </row>
        <row r="847598">
          <cell r="B847598">
            <v>1</v>
          </cell>
        </row>
        <row r="847599">
          <cell r="B847599">
            <v>1</v>
          </cell>
        </row>
        <row r="847600">
          <cell r="B847600">
            <v>1</v>
          </cell>
        </row>
        <row r="847601">
          <cell r="B847601">
            <v>1</v>
          </cell>
        </row>
        <row r="847602">
          <cell r="B847602">
            <v>1</v>
          </cell>
        </row>
        <row r="847603">
          <cell r="B847603">
            <v>1</v>
          </cell>
        </row>
        <row r="847604">
          <cell r="B847604">
            <v>1</v>
          </cell>
        </row>
        <row r="847605">
          <cell r="B847605">
            <v>1</v>
          </cell>
        </row>
        <row r="847606">
          <cell r="B847606">
            <v>1</v>
          </cell>
        </row>
        <row r="847607">
          <cell r="B847607">
            <v>1</v>
          </cell>
        </row>
        <row r="847608">
          <cell r="B847608">
            <v>1</v>
          </cell>
        </row>
        <row r="847609">
          <cell r="B847609">
            <v>1</v>
          </cell>
        </row>
        <row r="847610">
          <cell r="B847610">
            <v>1</v>
          </cell>
        </row>
        <row r="847611">
          <cell r="B847611">
            <v>1</v>
          </cell>
        </row>
        <row r="847612">
          <cell r="B847612">
            <v>1</v>
          </cell>
        </row>
        <row r="847613">
          <cell r="B847613">
            <v>1</v>
          </cell>
        </row>
        <row r="847614">
          <cell r="B847614">
            <v>1</v>
          </cell>
        </row>
        <row r="847615">
          <cell r="B847615">
            <v>1</v>
          </cell>
        </row>
        <row r="847616">
          <cell r="B847616">
            <v>1</v>
          </cell>
        </row>
        <row r="847617">
          <cell r="B847617">
            <v>1</v>
          </cell>
        </row>
        <row r="847618">
          <cell r="B847618">
            <v>1</v>
          </cell>
        </row>
        <row r="847619">
          <cell r="B847619">
            <v>1</v>
          </cell>
        </row>
        <row r="847620">
          <cell r="B847620">
            <v>1</v>
          </cell>
        </row>
        <row r="847621">
          <cell r="B847621">
            <v>1</v>
          </cell>
        </row>
        <row r="847622">
          <cell r="B847622">
            <v>1</v>
          </cell>
        </row>
        <row r="847623">
          <cell r="B847623">
            <v>1</v>
          </cell>
        </row>
        <row r="847624">
          <cell r="B847624">
            <v>1</v>
          </cell>
        </row>
        <row r="847625">
          <cell r="B847625">
            <v>1</v>
          </cell>
        </row>
        <row r="847626">
          <cell r="B847626">
            <v>1</v>
          </cell>
        </row>
        <row r="847627">
          <cell r="B847627">
            <v>1</v>
          </cell>
        </row>
        <row r="847628">
          <cell r="B847628">
            <v>1</v>
          </cell>
        </row>
        <row r="847629">
          <cell r="B847629">
            <v>1</v>
          </cell>
        </row>
        <row r="847630">
          <cell r="B847630">
            <v>1</v>
          </cell>
        </row>
        <row r="847631">
          <cell r="B847631">
            <v>1</v>
          </cell>
        </row>
        <row r="847632">
          <cell r="B847632">
            <v>1</v>
          </cell>
        </row>
        <row r="847633">
          <cell r="B847633">
            <v>1</v>
          </cell>
        </row>
        <row r="847634">
          <cell r="B847634">
            <v>1</v>
          </cell>
        </row>
        <row r="847635">
          <cell r="B847635">
            <v>1</v>
          </cell>
        </row>
        <row r="847636">
          <cell r="B847636">
            <v>1</v>
          </cell>
        </row>
        <row r="847637">
          <cell r="B847637">
            <v>1</v>
          </cell>
        </row>
        <row r="847638">
          <cell r="B847638">
            <v>1</v>
          </cell>
        </row>
        <row r="847639">
          <cell r="B847639">
            <v>1</v>
          </cell>
        </row>
        <row r="847640">
          <cell r="B847640">
            <v>1</v>
          </cell>
        </row>
        <row r="847641">
          <cell r="B847641">
            <v>1</v>
          </cell>
        </row>
        <row r="847642">
          <cell r="B847642">
            <v>1</v>
          </cell>
        </row>
        <row r="847643">
          <cell r="B847643">
            <v>1</v>
          </cell>
        </row>
        <row r="847644">
          <cell r="B847644">
            <v>1</v>
          </cell>
        </row>
        <row r="847645">
          <cell r="B847645">
            <v>1</v>
          </cell>
        </row>
        <row r="847646">
          <cell r="B847646">
            <v>1</v>
          </cell>
        </row>
        <row r="847647">
          <cell r="B847647">
            <v>1</v>
          </cell>
        </row>
        <row r="847648">
          <cell r="B847648">
            <v>1</v>
          </cell>
        </row>
        <row r="847649">
          <cell r="B847649">
            <v>1</v>
          </cell>
        </row>
        <row r="847650">
          <cell r="B847650">
            <v>1</v>
          </cell>
        </row>
        <row r="847651">
          <cell r="B847651">
            <v>1</v>
          </cell>
        </row>
        <row r="847652">
          <cell r="B847652">
            <v>1</v>
          </cell>
        </row>
        <row r="847653">
          <cell r="B847653">
            <v>1</v>
          </cell>
        </row>
        <row r="847654">
          <cell r="B847654">
            <v>1</v>
          </cell>
        </row>
        <row r="847655">
          <cell r="B847655">
            <v>1</v>
          </cell>
        </row>
        <row r="847656">
          <cell r="B847656">
            <v>1</v>
          </cell>
        </row>
        <row r="847657">
          <cell r="B847657">
            <v>1</v>
          </cell>
        </row>
        <row r="847658">
          <cell r="B847658">
            <v>1</v>
          </cell>
        </row>
        <row r="847659">
          <cell r="B847659">
            <v>1</v>
          </cell>
        </row>
        <row r="847660">
          <cell r="B847660">
            <v>1</v>
          </cell>
        </row>
        <row r="847661">
          <cell r="B847661">
            <v>1</v>
          </cell>
        </row>
        <row r="847662">
          <cell r="B847662">
            <v>1</v>
          </cell>
        </row>
        <row r="847663">
          <cell r="B847663">
            <v>1</v>
          </cell>
        </row>
        <row r="847664">
          <cell r="B847664">
            <v>1</v>
          </cell>
        </row>
        <row r="847665">
          <cell r="B847665">
            <v>1</v>
          </cell>
        </row>
        <row r="847666">
          <cell r="B847666">
            <v>1</v>
          </cell>
        </row>
        <row r="847667">
          <cell r="B847667">
            <v>1</v>
          </cell>
        </row>
        <row r="847668">
          <cell r="B847668">
            <v>1</v>
          </cell>
        </row>
        <row r="847669">
          <cell r="B847669">
            <v>1</v>
          </cell>
        </row>
        <row r="847670">
          <cell r="B847670">
            <v>1</v>
          </cell>
        </row>
        <row r="847671">
          <cell r="B847671">
            <v>1</v>
          </cell>
        </row>
        <row r="847672">
          <cell r="B847672">
            <v>1</v>
          </cell>
        </row>
        <row r="847673">
          <cell r="B847673">
            <v>1</v>
          </cell>
        </row>
        <row r="847674">
          <cell r="B847674">
            <v>1</v>
          </cell>
        </row>
        <row r="847675">
          <cell r="B847675">
            <v>1</v>
          </cell>
        </row>
        <row r="847676">
          <cell r="B847676">
            <v>1</v>
          </cell>
        </row>
        <row r="847677">
          <cell r="B847677">
            <v>1</v>
          </cell>
        </row>
        <row r="847678">
          <cell r="B847678">
            <v>1</v>
          </cell>
        </row>
        <row r="847679">
          <cell r="B847679">
            <v>1</v>
          </cell>
        </row>
        <row r="847680">
          <cell r="B847680">
            <v>1</v>
          </cell>
        </row>
        <row r="847681">
          <cell r="B847681">
            <v>1</v>
          </cell>
        </row>
        <row r="847682">
          <cell r="B847682">
            <v>1</v>
          </cell>
        </row>
        <row r="847683">
          <cell r="B847683">
            <v>1</v>
          </cell>
        </row>
        <row r="847684">
          <cell r="B847684">
            <v>1</v>
          </cell>
        </row>
        <row r="847685">
          <cell r="B847685">
            <v>1</v>
          </cell>
        </row>
        <row r="847686">
          <cell r="B847686">
            <v>1</v>
          </cell>
        </row>
        <row r="847687">
          <cell r="B847687">
            <v>1</v>
          </cell>
        </row>
        <row r="847688">
          <cell r="B847688">
            <v>1</v>
          </cell>
        </row>
        <row r="847689">
          <cell r="B847689">
            <v>1</v>
          </cell>
        </row>
        <row r="847690">
          <cell r="B847690">
            <v>1</v>
          </cell>
        </row>
        <row r="847691">
          <cell r="B847691">
            <v>1</v>
          </cell>
        </row>
        <row r="847692">
          <cell r="B847692">
            <v>1</v>
          </cell>
        </row>
        <row r="847693">
          <cell r="B847693">
            <v>1</v>
          </cell>
        </row>
        <row r="847694">
          <cell r="B847694">
            <v>1</v>
          </cell>
        </row>
        <row r="847695">
          <cell r="B847695">
            <v>1</v>
          </cell>
        </row>
        <row r="847696">
          <cell r="B847696">
            <v>1</v>
          </cell>
        </row>
        <row r="847697">
          <cell r="B847697">
            <v>1</v>
          </cell>
        </row>
        <row r="847698">
          <cell r="B847698">
            <v>1</v>
          </cell>
        </row>
        <row r="847699">
          <cell r="B847699">
            <v>1</v>
          </cell>
        </row>
        <row r="847700">
          <cell r="B847700">
            <v>1</v>
          </cell>
        </row>
        <row r="847701">
          <cell r="B847701">
            <v>1</v>
          </cell>
        </row>
        <row r="847702">
          <cell r="B847702">
            <v>1</v>
          </cell>
        </row>
        <row r="847703">
          <cell r="B847703">
            <v>1</v>
          </cell>
        </row>
        <row r="847704">
          <cell r="B847704">
            <v>1</v>
          </cell>
        </row>
        <row r="847705">
          <cell r="B847705">
            <v>1</v>
          </cell>
        </row>
        <row r="847706">
          <cell r="B847706">
            <v>1</v>
          </cell>
        </row>
        <row r="847707">
          <cell r="B847707">
            <v>1</v>
          </cell>
        </row>
        <row r="847708">
          <cell r="B847708">
            <v>1</v>
          </cell>
        </row>
        <row r="847709">
          <cell r="B847709">
            <v>1</v>
          </cell>
        </row>
        <row r="847710">
          <cell r="B847710">
            <v>1</v>
          </cell>
        </row>
        <row r="847711">
          <cell r="B847711">
            <v>1</v>
          </cell>
        </row>
        <row r="847712">
          <cell r="B847712">
            <v>1</v>
          </cell>
        </row>
        <row r="847713">
          <cell r="B847713">
            <v>1</v>
          </cell>
        </row>
        <row r="847714">
          <cell r="B847714">
            <v>1</v>
          </cell>
        </row>
        <row r="847715">
          <cell r="B847715">
            <v>1</v>
          </cell>
        </row>
        <row r="847716">
          <cell r="B847716">
            <v>1</v>
          </cell>
        </row>
        <row r="847717">
          <cell r="B847717">
            <v>1</v>
          </cell>
        </row>
        <row r="847718">
          <cell r="B847718">
            <v>1</v>
          </cell>
        </row>
        <row r="847719">
          <cell r="B847719">
            <v>1</v>
          </cell>
        </row>
        <row r="847720">
          <cell r="B847720">
            <v>1</v>
          </cell>
        </row>
        <row r="847721">
          <cell r="B847721">
            <v>1</v>
          </cell>
        </row>
        <row r="847722">
          <cell r="B847722">
            <v>1</v>
          </cell>
        </row>
        <row r="847723">
          <cell r="B847723">
            <v>1</v>
          </cell>
        </row>
        <row r="847724">
          <cell r="B847724">
            <v>1</v>
          </cell>
        </row>
        <row r="847725">
          <cell r="B847725">
            <v>1</v>
          </cell>
        </row>
        <row r="847726">
          <cell r="B847726">
            <v>1</v>
          </cell>
        </row>
        <row r="847727">
          <cell r="B847727">
            <v>1</v>
          </cell>
        </row>
        <row r="847728">
          <cell r="B847728">
            <v>1</v>
          </cell>
        </row>
        <row r="847729">
          <cell r="B847729">
            <v>1</v>
          </cell>
        </row>
        <row r="847730">
          <cell r="B847730">
            <v>1</v>
          </cell>
        </row>
        <row r="847731">
          <cell r="B847731">
            <v>1</v>
          </cell>
        </row>
        <row r="847732">
          <cell r="B847732">
            <v>1</v>
          </cell>
        </row>
        <row r="847733">
          <cell r="B847733">
            <v>1</v>
          </cell>
        </row>
        <row r="847734">
          <cell r="B847734">
            <v>1</v>
          </cell>
        </row>
        <row r="847735">
          <cell r="B847735">
            <v>1</v>
          </cell>
        </row>
        <row r="847736">
          <cell r="B847736">
            <v>1</v>
          </cell>
        </row>
        <row r="847737">
          <cell r="B847737">
            <v>1</v>
          </cell>
        </row>
        <row r="847738">
          <cell r="B847738">
            <v>1</v>
          </cell>
        </row>
        <row r="847739">
          <cell r="B847739">
            <v>1</v>
          </cell>
        </row>
        <row r="847740">
          <cell r="B847740">
            <v>1</v>
          </cell>
        </row>
        <row r="847741">
          <cell r="B847741">
            <v>1</v>
          </cell>
        </row>
        <row r="847742">
          <cell r="B847742">
            <v>1</v>
          </cell>
        </row>
        <row r="847743">
          <cell r="B847743">
            <v>1</v>
          </cell>
        </row>
        <row r="847744">
          <cell r="B847744">
            <v>1</v>
          </cell>
        </row>
        <row r="847745">
          <cell r="B847745">
            <v>1</v>
          </cell>
        </row>
        <row r="847746">
          <cell r="B847746">
            <v>1</v>
          </cell>
        </row>
        <row r="847747">
          <cell r="B847747">
            <v>1</v>
          </cell>
        </row>
        <row r="847748">
          <cell r="B847748">
            <v>1</v>
          </cell>
        </row>
        <row r="847749">
          <cell r="B847749">
            <v>1</v>
          </cell>
        </row>
        <row r="847750">
          <cell r="B847750">
            <v>1</v>
          </cell>
        </row>
        <row r="847751">
          <cell r="B847751">
            <v>1</v>
          </cell>
        </row>
        <row r="847752">
          <cell r="B847752">
            <v>1</v>
          </cell>
        </row>
        <row r="847753">
          <cell r="B847753">
            <v>1</v>
          </cell>
        </row>
        <row r="847754">
          <cell r="B847754">
            <v>1</v>
          </cell>
        </row>
        <row r="847755">
          <cell r="B847755">
            <v>1</v>
          </cell>
        </row>
        <row r="847756">
          <cell r="B847756">
            <v>1</v>
          </cell>
        </row>
        <row r="847757">
          <cell r="B847757">
            <v>1</v>
          </cell>
        </row>
        <row r="847758">
          <cell r="B847758">
            <v>1</v>
          </cell>
        </row>
        <row r="847759">
          <cell r="B847759">
            <v>1</v>
          </cell>
        </row>
        <row r="847760">
          <cell r="B847760">
            <v>1</v>
          </cell>
        </row>
        <row r="847761">
          <cell r="B847761">
            <v>1</v>
          </cell>
        </row>
        <row r="847762">
          <cell r="B847762">
            <v>1</v>
          </cell>
        </row>
        <row r="847763">
          <cell r="B847763">
            <v>1</v>
          </cell>
        </row>
        <row r="847764">
          <cell r="B847764">
            <v>1</v>
          </cell>
        </row>
        <row r="847765">
          <cell r="B847765">
            <v>1</v>
          </cell>
        </row>
        <row r="847766">
          <cell r="B847766">
            <v>1</v>
          </cell>
        </row>
        <row r="847767">
          <cell r="B847767">
            <v>1</v>
          </cell>
        </row>
        <row r="847768">
          <cell r="B847768">
            <v>1</v>
          </cell>
        </row>
        <row r="847769">
          <cell r="B847769">
            <v>1</v>
          </cell>
        </row>
        <row r="847770">
          <cell r="B847770">
            <v>1</v>
          </cell>
        </row>
        <row r="847771">
          <cell r="B847771">
            <v>1</v>
          </cell>
        </row>
        <row r="847772">
          <cell r="B847772">
            <v>1</v>
          </cell>
        </row>
        <row r="847773">
          <cell r="B847773">
            <v>1</v>
          </cell>
        </row>
        <row r="847774">
          <cell r="B847774">
            <v>1</v>
          </cell>
        </row>
        <row r="847775">
          <cell r="B847775">
            <v>1</v>
          </cell>
        </row>
        <row r="847776">
          <cell r="B847776">
            <v>1</v>
          </cell>
        </row>
        <row r="847777">
          <cell r="B847777">
            <v>1</v>
          </cell>
        </row>
        <row r="847778">
          <cell r="B847778">
            <v>1</v>
          </cell>
        </row>
        <row r="847779">
          <cell r="B847779">
            <v>1</v>
          </cell>
        </row>
        <row r="847780">
          <cell r="B847780">
            <v>1</v>
          </cell>
        </row>
        <row r="847781">
          <cell r="B847781">
            <v>1</v>
          </cell>
        </row>
        <row r="847782">
          <cell r="B847782">
            <v>1</v>
          </cell>
        </row>
        <row r="847783">
          <cell r="B847783">
            <v>1</v>
          </cell>
        </row>
        <row r="847784">
          <cell r="B847784">
            <v>1</v>
          </cell>
        </row>
        <row r="847785">
          <cell r="B847785">
            <v>1</v>
          </cell>
        </row>
        <row r="847786">
          <cell r="B847786">
            <v>1</v>
          </cell>
        </row>
        <row r="847787">
          <cell r="B847787">
            <v>1</v>
          </cell>
        </row>
        <row r="847788">
          <cell r="B847788">
            <v>1</v>
          </cell>
        </row>
        <row r="847789">
          <cell r="B847789">
            <v>1</v>
          </cell>
        </row>
        <row r="847790">
          <cell r="B847790">
            <v>1</v>
          </cell>
        </row>
        <row r="847791">
          <cell r="B847791">
            <v>1</v>
          </cell>
        </row>
        <row r="847792">
          <cell r="B847792">
            <v>1</v>
          </cell>
        </row>
        <row r="847793">
          <cell r="B847793">
            <v>1</v>
          </cell>
        </row>
        <row r="847794">
          <cell r="B847794">
            <v>1</v>
          </cell>
        </row>
        <row r="847795">
          <cell r="B847795">
            <v>1</v>
          </cell>
        </row>
        <row r="847796">
          <cell r="B847796">
            <v>1</v>
          </cell>
        </row>
        <row r="847797">
          <cell r="B847797">
            <v>1</v>
          </cell>
        </row>
        <row r="847798">
          <cell r="B847798">
            <v>1</v>
          </cell>
        </row>
        <row r="847799">
          <cell r="B847799">
            <v>1</v>
          </cell>
        </row>
        <row r="847800">
          <cell r="B847800">
            <v>1</v>
          </cell>
        </row>
        <row r="847801">
          <cell r="B847801">
            <v>1</v>
          </cell>
        </row>
        <row r="847802">
          <cell r="B847802">
            <v>1</v>
          </cell>
        </row>
        <row r="847803">
          <cell r="B847803">
            <v>1</v>
          </cell>
        </row>
        <row r="847804">
          <cell r="B847804">
            <v>1</v>
          </cell>
        </row>
        <row r="847805">
          <cell r="B847805">
            <v>1</v>
          </cell>
        </row>
        <row r="847806">
          <cell r="B847806">
            <v>1</v>
          </cell>
        </row>
        <row r="847807">
          <cell r="B847807">
            <v>1</v>
          </cell>
        </row>
        <row r="847808">
          <cell r="B847808">
            <v>1</v>
          </cell>
        </row>
        <row r="847809">
          <cell r="B847809">
            <v>1</v>
          </cell>
        </row>
        <row r="847810">
          <cell r="B847810">
            <v>1</v>
          </cell>
        </row>
        <row r="847811">
          <cell r="B847811">
            <v>1</v>
          </cell>
        </row>
        <row r="847812">
          <cell r="B847812">
            <v>1</v>
          </cell>
        </row>
        <row r="847813">
          <cell r="B847813">
            <v>1</v>
          </cell>
        </row>
        <row r="847814">
          <cell r="B847814">
            <v>1</v>
          </cell>
        </row>
        <row r="847815">
          <cell r="B847815">
            <v>1</v>
          </cell>
        </row>
        <row r="847816">
          <cell r="B847816">
            <v>1</v>
          </cell>
        </row>
        <row r="847817">
          <cell r="B847817">
            <v>1</v>
          </cell>
        </row>
        <row r="847818">
          <cell r="B847818">
            <v>1</v>
          </cell>
        </row>
        <row r="847819">
          <cell r="B847819">
            <v>1</v>
          </cell>
        </row>
        <row r="847820">
          <cell r="B847820">
            <v>1</v>
          </cell>
        </row>
        <row r="847821">
          <cell r="B847821">
            <v>1</v>
          </cell>
        </row>
        <row r="847822">
          <cell r="B847822">
            <v>1</v>
          </cell>
        </row>
        <row r="847823">
          <cell r="B847823">
            <v>1</v>
          </cell>
        </row>
        <row r="847824">
          <cell r="B847824">
            <v>1</v>
          </cell>
        </row>
        <row r="847825">
          <cell r="B847825">
            <v>1</v>
          </cell>
        </row>
        <row r="847826">
          <cell r="B847826">
            <v>1</v>
          </cell>
        </row>
        <row r="847827">
          <cell r="B847827">
            <v>1</v>
          </cell>
        </row>
        <row r="847828">
          <cell r="B847828">
            <v>1</v>
          </cell>
        </row>
        <row r="847829">
          <cell r="B847829">
            <v>1</v>
          </cell>
        </row>
        <row r="847830">
          <cell r="B847830">
            <v>1</v>
          </cell>
        </row>
        <row r="847831">
          <cell r="B847831">
            <v>1</v>
          </cell>
        </row>
        <row r="847832">
          <cell r="B847832">
            <v>1</v>
          </cell>
        </row>
        <row r="847833">
          <cell r="B847833">
            <v>1</v>
          </cell>
        </row>
        <row r="847834">
          <cell r="B847834">
            <v>1</v>
          </cell>
        </row>
        <row r="847835">
          <cell r="B847835">
            <v>1</v>
          </cell>
        </row>
        <row r="847836">
          <cell r="B847836">
            <v>1</v>
          </cell>
        </row>
        <row r="847837">
          <cell r="B847837">
            <v>1</v>
          </cell>
        </row>
        <row r="847838">
          <cell r="B847838">
            <v>1</v>
          </cell>
        </row>
        <row r="847839">
          <cell r="B847839">
            <v>1</v>
          </cell>
        </row>
        <row r="847840">
          <cell r="B847840">
            <v>1</v>
          </cell>
        </row>
        <row r="847841">
          <cell r="B847841">
            <v>1</v>
          </cell>
        </row>
        <row r="847842">
          <cell r="B847842">
            <v>1</v>
          </cell>
        </row>
        <row r="847843">
          <cell r="B847843">
            <v>1</v>
          </cell>
        </row>
        <row r="847844">
          <cell r="B847844">
            <v>1</v>
          </cell>
        </row>
        <row r="847845">
          <cell r="B847845">
            <v>1</v>
          </cell>
        </row>
        <row r="847846">
          <cell r="B847846">
            <v>1</v>
          </cell>
        </row>
        <row r="847847">
          <cell r="B847847">
            <v>1</v>
          </cell>
        </row>
        <row r="847848">
          <cell r="B847848">
            <v>1</v>
          </cell>
        </row>
        <row r="847849">
          <cell r="B847849">
            <v>1</v>
          </cell>
        </row>
        <row r="847850">
          <cell r="B847850">
            <v>1</v>
          </cell>
        </row>
        <row r="847851">
          <cell r="B847851">
            <v>1</v>
          </cell>
        </row>
        <row r="847852">
          <cell r="B847852">
            <v>1</v>
          </cell>
        </row>
        <row r="847853">
          <cell r="B847853">
            <v>1</v>
          </cell>
        </row>
        <row r="847854">
          <cell r="B847854">
            <v>1</v>
          </cell>
        </row>
        <row r="847855">
          <cell r="B847855">
            <v>1</v>
          </cell>
        </row>
        <row r="847856">
          <cell r="B847856">
            <v>1</v>
          </cell>
        </row>
        <row r="847857">
          <cell r="B847857">
            <v>1</v>
          </cell>
        </row>
        <row r="847858">
          <cell r="B847858">
            <v>1</v>
          </cell>
        </row>
        <row r="847859">
          <cell r="B847859">
            <v>1</v>
          </cell>
        </row>
        <row r="847860">
          <cell r="B847860">
            <v>1</v>
          </cell>
        </row>
        <row r="847861">
          <cell r="B847861">
            <v>1</v>
          </cell>
        </row>
        <row r="847862">
          <cell r="B847862">
            <v>1</v>
          </cell>
        </row>
        <row r="847863">
          <cell r="B847863">
            <v>1</v>
          </cell>
        </row>
        <row r="847864">
          <cell r="B847864">
            <v>1</v>
          </cell>
        </row>
        <row r="847865">
          <cell r="B847865">
            <v>1</v>
          </cell>
        </row>
        <row r="847866">
          <cell r="B847866">
            <v>1</v>
          </cell>
        </row>
        <row r="847867">
          <cell r="B847867">
            <v>1</v>
          </cell>
        </row>
        <row r="847868">
          <cell r="B847868">
            <v>1</v>
          </cell>
        </row>
        <row r="847869">
          <cell r="B847869">
            <v>1</v>
          </cell>
        </row>
        <row r="847870">
          <cell r="B847870">
            <v>1</v>
          </cell>
        </row>
        <row r="847871">
          <cell r="B847871">
            <v>1</v>
          </cell>
        </row>
        <row r="847872">
          <cell r="B847872">
            <v>1</v>
          </cell>
        </row>
        <row r="847873">
          <cell r="B847873">
            <v>1</v>
          </cell>
        </row>
        <row r="847874">
          <cell r="B847874">
            <v>1</v>
          </cell>
        </row>
        <row r="847875">
          <cell r="B847875">
            <v>1</v>
          </cell>
        </row>
        <row r="847876">
          <cell r="B847876">
            <v>1</v>
          </cell>
        </row>
        <row r="847877">
          <cell r="B847877">
            <v>1</v>
          </cell>
        </row>
        <row r="847878">
          <cell r="B847878">
            <v>1</v>
          </cell>
        </row>
        <row r="847879">
          <cell r="B847879">
            <v>1</v>
          </cell>
        </row>
        <row r="847880">
          <cell r="B847880">
            <v>1</v>
          </cell>
        </row>
        <row r="847881">
          <cell r="B847881">
            <v>1</v>
          </cell>
        </row>
        <row r="847882">
          <cell r="B847882">
            <v>1</v>
          </cell>
        </row>
        <row r="847883">
          <cell r="B847883">
            <v>1</v>
          </cell>
        </row>
        <row r="847884">
          <cell r="B847884">
            <v>1</v>
          </cell>
        </row>
        <row r="847885">
          <cell r="B847885">
            <v>1</v>
          </cell>
        </row>
        <row r="847886">
          <cell r="B847886">
            <v>1</v>
          </cell>
        </row>
        <row r="847887">
          <cell r="B847887">
            <v>1</v>
          </cell>
        </row>
        <row r="847888">
          <cell r="B847888">
            <v>1</v>
          </cell>
        </row>
        <row r="847889">
          <cell r="B847889">
            <v>1</v>
          </cell>
        </row>
        <row r="847890">
          <cell r="B847890">
            <v>1</v>
          </cell>
        </row>
        <row r="847891">
          <cell r="B847891">
            <v>1</v>
          </cell>
        </row>
        <row r="847892">
          <cell r="B847892">
            <v>1</v>
          </cell>
        </row>
        <row r="847893">
          <cell r="B847893">
            <v>1</v>
          </cell>
        </row>
        <row r="847894">
          <cell r="B847894">
            <v>1</v>
          </cell>
        </row>
        <row r="847895">
          <cell r="B847895">
            <v>1</v>
          </cell>
        </row>
        <row r="847896">
          <cell r="B847896">
            <v>1</v>
          </cell>
        </row>
        <row r="847897">
          <cell r="B847897">
            <v>1</v>
          </cell>
        </row>
        <row r="847898">
          <cell r="B847898">
            <v>1</v>
          </cell>
        </row>
        <row r="847899">
          <cell r="B847899">
            <v>1</v>
          </cell>
        </row>
        <row r="847900">
          <cell r="B847900">
            <v>1</v>
          </cell>
        </row>
        <row r="847901">
          <cell r="B847901">
            <v>1</v>
          </cell>
        </row>
        <row r="847902">
          <cell r="B847902">
            <v>1</v>
          </cell>
        </row>
        <row r="847903">
          <cell r="B847903">
            <v>1</v>
          </cell>
        </row>
        <row r="847904">
          <cell r="B847904">
            <v>1</v>
          </cell>
        </row>
        <row r="847905">
          <cell r="B847905">
            <v>1</v>
          </cell>
        </row>
        <row r="847906">
          <cell r="B847906">
            <v>1</v>
          </cell>
        </row>
        <row r="847907">
          <cell r="B847907">
            <v>1</v>
          </cell>
        </row>
        <row r="847908">
          <cell r="B847908">
            <v>1</v>
          </cell>
        </row>
        <row r="847909">
          <cell r="B847909">
            <v>1</v>
          </cell>
        </row>
        <row r="847910">
          <cell r="B847910">
            <v>1</v>
          </cell>
        </row>
        <row r="847911">
          <cell r="B847911">
            <v>1</v>
          </cell>
        </row>
        <row r="847912">
          <cell r="B847912">
            <v>1</v>
          </cell>
        </row>
        <row r="847913">
          <cell r="B847913">
            <v>1</v>
          </cell>
        </row>
        <row r="847914">
          <cell r="B847914">
            <v>1</v>
          </cell>
        </row>
        <row r="847915">
          <cell r="B847915">
            <v>1</v>
          </cell>
        </row>
        <row r="847916">
          <cell r="B847916">
            <v>1</v>
          </cell>
        </row>
        <row r="847917">
          <cell r="B847917">
            <v>1</v>
          </cell>
        </row>
        <row r="847918">
          <cell r="B847918">
            <v>1</v>
          </cell>
        </row>
        <row r="847919">
          <cell r="B847919">
            <v>1</v>
          </cell>
        </row>
        <row r="847920">
          <cell r="B847920">
            <v>1</v>
          </cell>
        </row>
        <row r="847921">
          <cell r="B847921">
            <v>1</v>
          </cell>
        </row>
        <row r="847922">
          <cell r="B847922">
            <v>1</v>
          </cell>
        </row>
        <row r="847923">
          <cell r="B847923">
            <v>1</v>
          </cell>
        </row>
        <row r="847924">
          <cell r="B847924">
            <v>1</v>
          </cell>
        </row>
        <row r="847925">
          <cell r="B847925">
            <v>1</v>
          </cell>
        </row>
        <row r="847926">
          <cell r="B847926">
            <v>1</v>
          </cell>
        </row>
        <row r="847927">
          <cell r="B847927">
            <v>1</v>
          </cell>
        </row>
        <row r="847928">
          <cell r="B847928">
            <v>1</v>
          </cell>
        </row>
        <row r="847929">
          <cell r="B847929">
            <v>1</v>
          </cell>
        </row>
        <row r="847930">
          <cell r="B847930">
            <v>1</v>
          </cell>
        </row>
        <row r="847931">
          <cell r="B847931">
            <v>1</v>
          </cell>
        </row>
        <row r="847932">
          <cell r="B847932">
            <v>1</v>
          </cell>
        </row>
        <row r="847933">
          <cell r="B847933">
            <v>1</v>
          </cell>
        </row>
        <row r="847934">
          <cell r="B847934">
            <v>1</v>
          </cell>
        </row>
        <row r="847935">
          <cell r="B847935">
            <v>1</v>
          </cell>
        </row>
        <row r="847936">
          <cell r="B847936">
            <v>1</v>
          </cell>
        </row>
        <row r="847937">
          <cell r="B847937">
            <v>1</v>
          </cell>
        </row>
        <row r="847938">
          <cell r="B847938">
            <v>1</v>
          </cell>
        </row>
        <row r="847939">
          <cell r="B847939">
            <v>1</v>
          </cell>
        </row>
        <row r="847940">
          <cell r="B847940">
            <v>1</v>
          </cell>
        </row>
        <row r="847941">
          <cell r="B847941">
            <v>1</v>
          </cell>
        </row>
        <row r="847942">
          <cell r="B847942">
            <v>1</v>
          </cell>
        </row>
        <row r="847943">
          <cell r="B847943">
            <v>1</v>
          </cell>
        </row>
        <row r="847944">
          <cell r="B847944">
            <v>1</v>
          </cell>
        </row>
        <row r="847945">
          <cell r="B847945">
            <v>1</v>
          </cell>
        </row>
        <row r="847946">
          <cell r="B847946">
            <v>1</v>
          </cell>
        </row>
        <row r="847947">
          <cell r="B847947">
            <v>1</v>
          </cell>
        </row>
        <row r="847948">
          <cell r="B847948">
            <v>1</v>
          </cell>
        </row>
        <row r="847949">
          <cell r="B847949">
            <v>1</v>
          </cell>
        </row>
        <row r="847950">
          <cell r="B847950">
            <v>1</v>
          </cell>
        </row>
        <row r="847951">
          <cell r="B847951">
            <v>1</v>
          </cell>
        </row>
        <row r="847952">
          <cell r="B847952">
            <v>1</v>
          </cell>
        </row>
        <row r="847953">
          <cell r="B847953">
            <v>1</v>
          </cell>
        </row>
        <row r="847954">
          <cell r="B847954">
            <v>1</v>
          </cell>
        </row>
        <row r="847955">
          <cell r="B847955">
            <v>1</v>
          </cell>
        </row>
        <row r="847956">
          <cell r="B847956">
            <v>1</v>
          </cell>
        </row>
        <row r="847957">
          <cell r="B847957">
            <v>1</v>
          </cell>
        </row>
        <row r="847958">
          <cell r="B847958">
            <v>1</v>
          </cell>
        </row>
        <row r="847959">
          <cell r="B847959">
            <v>1</v>
          </cell>
        </row>
        <row r="847960">
          <cell r="B847960">
            <v>1</v>
          </cell>
        </row>
        <row r="847961">
          <cell r="B847961">
            <v>1</v>
          </cell>
        </row>
        <row r="847962">
          <cell r="B847962">
            <v>1</v>
          </cell>
        </row>
        <row r="847963">
          <cell r="B847963">
            <v>1</v>
          </cell>
        </row>
        <row r="847964">
          <cell r="B847964">
            <v>1</v>
          </cell>
        </row>
        <row r="847965">
          <cell r="B847965">
            <v>1</v>
          </cell>
        </row>
        <row r="847966">
          <cell r="B847966">
            <v>1</v>
          </cell>
        </row>
        <row r="847967">
          <cell r="B847967">
            <v>1</v>
          </cell>
        </row>
        <row r="847968">
          <cell r="B847968">
            <v>1</v>
          </cell>
        </row>
        <row r="847969">
          <cell r="B847969">
            <v>1</v>
          </cell>
        </row>
        <row r="847970">
          <cell r="B847970">
            <v>1</v>
          </cell>
        </row>
        <row r="847971">
          <cell r="B847971">
            <v>1</v>
          </cell>
        </row>
        <row r="847972">
          <cell r="B847972">
            <v>1</v>
          </cell>
        </row>
        <row r="847973">
          <cell r="B847973">
            <v>1</v>
          </cell>
        </row>
        <row r="847974">
          <cell r="B847974">
            <v>1</v>
          </cell>
        </row>
        <row r="847975">
          <cell r="B847975">
            <v>1</v>
          </cell>
        </row>
        <row r="847976">
          <cell r="B847976">
            <v>1</v>
          </cell>
        </row>
        <row r="847977">
          <cell r="B847977">
            <v>1</v>
          </cell>
        </row>
        <row r="847978">
          <cell r="B847978">
            <v>1</v>
          </cell>
        </row>
        <row r="847979">
          <cell r="B847979">
            <v>1</v>
          </cell>
        </row>
        <row r="847980">
          <cell r="B847980">
            <v>1</v>
          </cell>
        </row>
        <row r="847981">
          <cell r="B847981">
            <v>1</v>
          </cell>
        </row>
        <row r="847982">
          <cell r="B847982">
            <v>1</v>
          </cell>
        </row>
        <row r="847983">
          <cell r="B847983">
            <v>1</v>
          </cell>
        </row>
        <row r="847984">
          <cell r="B847984">
            <v>1</v>
          </cell>
        </row>
        <row r="847985">
          <cell r="B847985">
            <v>1</v>
          </cell>
        </row>
        <row r="847986">
          <cell r="B847986">
            <v>1</v>
          </cell>
        </row>
        <row r="847987">
          <cell r="B847987">
            <v>1</v>
          </cell>
        </row>
        <row r="847988">
          <cell r="B847988">
            <v>1</v>
          </cell>
        </row>
        <row r="847989">
          <cell r="B847989">
            <v>1</v>
          </cell>
        </row>
        <row r="847990">
          <cell r="B847990">
            <v>1</v>
          </cell>
        </row>
        <row r="847991">
          <cell r="B847991">
            <v>1</v>
          </cell>
        </row>
        <row r="847992">
          <cell r="B847992">
            <v>1</v>
          </cell>
        </row>
        <row r="847993">
          <cell r="B847993">
            <v>1</v>
          </cell>
        </row>
        <row r="847994">
          <cell r="B847994">
            <v>1</v>
          </cell>
        </row>
        <row r="847995">
          <cell r="B847995">
            <v>1</v>
          </cell>
        </row>
        <row r="847996">
          <cell r="B847996">
            <v>1</v>
          </cell>
        </row>
        <row r="847997">
          <cell r="B847997">
            <v>1</v>
          </cell>
        </row>
        <row r="847998">
          <cell r="B847998">
            <v>1</v>
          </cell>
        </row>
        <row r="847999">
          <cell r="B847999">
            <v>1</v>
          </cell>
        </row>
        <row r="848000">
          <cell r="B848000">
            <v>1</v>
          </cell>
        </row>
        <row r="848001">
          <cell r="B848001">
            <v>1</v>
          </cell>
        </row>
        <row r="848002">
          <cell r="B848002">
            <v>1</v>
          </cell>
        </row>
        <row r="848003">
          <cell r="B848003">
            <v>1</v>
          </cell>
        </row>
        <row r="848004">
          <cell r="B848004">
            <v>1</v>
          </cell>
        </row>
        <row r="848005">
          <cell r="B848005">
            <v>1</v>
          </cell>
        </row>
        <row r="848006">
          <cell r="B848006">
            <v>1</v>
          </cell>
        </row>
        <row r="848007">
          <cell r="B848007">
            <v>1</v>
          </cell>
        </row>
        <row r="848008">
          <cell r="B848008">
            <v>1</v>
          </cell>
        </row>
        <row r="848009">
          <cell r="B848009">
            <v>1</v>
          </cell>
        </row>
        <row r="848010">
          <cell r="B848010">
            <v>1</v>
          </cell>
        </row>
        <row r="848011">
          <cell r="B848011">
            <v>1</v>
          </cell>
        </row>
        <row r="848012">
          <cell r="B848012">
            <v>1</v>
          </cell>
        </row>
        <row r="848013">
          <cell r="B848013">
            <v>1</v>
          </cell>
        </row>
        <row r="848014">
          <cell r="B848014">
            <v>1</v>
          </cell>
        </row>
        <row r="848015">
          <cell r="B848015">
            <v>1</v>
          </cell>
        </row>
        <row r="848016">
          <cell r="B848016">
            <v>1</v>
          </cell>
        </row>
        <row r="848017">
          <cell r="B848017">
            <v>1</v>
          </cell>
        </row>
        <row r="848018">
          <cell r="B848018">
            <v>1</v>
          </cell>
        </row>
        <row r="848019">
          <cell r="B848019">
            <v>1</v>
          </cell>
        </row>
        <row r="848020">
          <cell r="B848020">
            <v>1</v>
          </cell>
        </row>
        <row r="848021">
          <cell r="B848021">
            <v>1</v>
          </cell>
        </row>
        <row r="848022">
          <cell r="B848022">
            <v>1</v>
          </cell>
        </row>
        <row r="848023">
          <cell r="B848023">
            <v>1</v>
          </cell>
        </row>
        <row r="848024">
          <cell r="B848024">
            <v>1</v>
          </cell>
        </row>
        <row r="848025">
          <cell r="B848025">
            <v>1</v>
          </cell>
        </row>
        <row r="848026">
          <cell r="B848026">
            <v>1</v>
          </cell>
        </row>
        <row r="848027">
          <cell r="B848027">
            <v>1</v>
          </cell>
        </row>
        <row r="848028">
          <cell r="B848028">
            <v>1</v>
          </cell>
        </row>
        <row r="848029">
          <cell r="B848029">
            <v>1</v>
          </cell>
        </row>
        <row r="848030">
          <cell r="B848030">
            <v>1</v>
          </cell>
        </row>
        <row r="848031">
          <cell r="B848031">
            <v>1</v>
          </cell>
        </row>
        <row r="848032">
          <cell r="B848032">
            <v>1</v>
          </cell>
        </row>
        <row r="848033">
          <cell r="B848033">
            <v>1</v>
          </cell>
        </row>
        <row r="848034">
          <cell r="B848034">
            <v>1</v>
          </cell>
        </row>
        <row r="848035">
          <cell r="B848035">
            <v>1</v>
          </cell>
        </row>
        <row r="848036">
          <cell r="B848036">
            <v>1</v>
          </cell>
        </row>
        <row r="848037">
          <cell r="B848037">
            <v>1</v>
          </cell>
        </row>
        <row r="848038">
          <cell r="B848038">
            <v>1</v>
          </cell>
        </row>
        <row r="848039">
          <cell r="B848039">
            <v>1</v>
          </cell>
        </row>
        <row r="848040">
          <cell r="B848040">
            <v>1</v>
          </cell>
        </row>
        <row r="848041">
          <cell r="B848041">
            <v>1</v>
          </cell>
        </row>
        <row r="848042">
          <cell r="B848042">
            <v>1</v>
          </cell>
        </row>
        <row r="848043">
          <cell r="B848043">
            <v>1</v>
          </cell>
        </row>
        <row r="848044">
          <cell r="B848044">
            <v>1</v>
          </cell>
        </row>
        <row r="848045">
          <cell r="B848045">
            <v>1</v>
          </cell>
        </row>
        <row r="848046">
          <cell r="B848046">
            <v>1</v>
          </cell>
        </row>
        <row r="848047">
          <cell r="B848047">
            <v>1</v>
          </cell>
        </row>
        <row r="848048">
          <cell r="B848048">
            <v>1</v>
          </cell>
        </row>
        <row r="848049">
          <cell r="B848049">
            <v>1</v>
          </cell>
        </row>
        <row r="848050">
          <cell r="B848050">
            <v>1</v>
          </cell>
        </row>
        <row r="848051">
          <cell r="B848051">
            <v>1</v>
          </cell>
        </row>
        <row r="848052">
          <cell r="B848052">
            <v>1</v>
          </cell>
        </row>
        <row r="848053">
          <cell r="B848053">
            <v>1</v>
          </cell>
        </row>
        <row r="848054">
          <cell r="B848054">
            <v>1</v>
          </cell>
        </row>
        <row r="848055">
          <cell r="B848055">
            <v>1</v>
          </cell>
        </row>
        <row r="848056">
          <cell r="B848056">
            <v>1</v>
          </cell>
        </row>
        <row r="848057">
          <cell r="B848057">
            <v>1</v>
          </cell>
        </row>
        <row r="848058">
          <cell r="B848058">
            <v>1</v>
          </cell>
        </row>
        <row r="848059">
          <cell r="B848059">
            <v>1</v>
          </cell>
        </row>
        <row r="848060">
          <cell r="B848060">
            <v>1</v>
          </cell>
        </row>
        <row r="848061">
          <cell r="B848061">
            <v>1</v>
          </cell>
        </row>
        <row r="848062">
          <cell r="B848062">
            <v>1</v>
          </cell>
        </row>
        <row r="848063">
          <cell r="B848063">
            <v>1</v>
          </cell>
        </row>
        <row r="848064">
          <cell r="B848064">
            <v>1</v>
          </cell>
        </row>
        <row r="848065">
          <cell r="B848065">
            <v>1</v>
          </cell>
        </row>
        <row r="848066">
          <cell r="B848066">
            <v>1</v>
          </cell>
        </row>
        <row r="848067">
          <cell r="B848067">
            <v>1</v>
          </cell>
        </row>
        <row r="848068">
          <cell r="B848068">
            <v>1</v>
          </cell>
        </row>
        <row r="848069">
          <cell r="B848069">
            <v>1</v>
          </cell>
        </row>
        <row r="848070">
          <cell r="B848070">
            <v>1</v>
          </cell>
        </row>
        <row r="848071">
          <cell r="B848071">
            <v>1</v>
          </cell>
        </row>
        <row r="848072">
          <cell r="B848072">
            <v>1</v>
          </cell>
        </row>
        <row r="848073">
          <cell r="B848073">
            <v>1</v>
          </cell>
        </row>
        <row r="848074">
          <cell r="B848074">
            <v>1</v>
          </cell>
        </row>
        <row r="848075">
          <cell r="B848075">
            <v>1</v>
          </cell>
        </row>
        <row r="848076">
          <cell r="B848076">
            <v>1</v>
          </cell>
        </row>
        <row r="848077">
          <cell r="B848077">
            <v>1</v>
          </cell>
        </row>
        <row r="848078">
          <cell r="B848078">
            <v>1</v>
          </cell>
        </row>
        <row r="848079">
          <cell r="B848079">
            <v>1</v>
          </cell>
        </row>
        <row r="848080">
          <cell r="B848080">
            <v>1</v>
          </cell>
        </row>
        <row r="848081">
          <cell r="B848081">
            <v>1</v>
          </cell>
        </row>
        <row r="848082">
          <cell r="B848082">
            <v>1</v>
          </cell>
        </row>
        <row r="848083">
          <cell r="B848083">
            <v>1</v>
          </cell>
        </row>
        <row r="848084">
          <cell r="B848084">
            <v>1</v>
          </cell>
        </row>
        <row r="848085">
          <cell r="B848085">
            <v>1</v>
          </cell>
        </row>
        <row r="848086">
          <cell r="B848086">
            <v>1</v>
          </cell>
        </row>
        <row r="848087">
          <cell r="B848087">
            <v>1</v>
          </cell>
        </row>
        <row r="848088">
          <cell r="B848088">
            <v>1</v>
          </cell>
        </row>
        <row r="848089">
          <cell r="B848089">
            <v>1</v>
          </cell>
        </row>
        <row r="848090">
          <cell r="B848090">
            <v>1</v>
          </cell>
        </row>
        <row r="848091">
          <cell r="B848091">
            <v>1</v>
          </cell>
        </row>
        <row r="848092">
          <cell r="B848092">
            <v>1</v>
          </cell>
        </row>
        <row r="848093">
          <cell r="B848093">
            <v>1</v>
          </cell>
        </row>
        <row r="848094">
          <cell r="B848094">
            <v>1</v>
          </cell>
        </row>
        <row r="848095">
          <cell r="B848095">
            <v>1</v>
          </cell>
        </row>
        <row r="848096">
          <cell r="B848096">
            <v>1</v>
          </cell>
        </row>
        <row r="848097">
          <cell r="B848097">
            <v>1</v>
          </cell>
        </row>
        <row r="848098">
          <cell r="B848098">
            <v>1</v>
          </cell>
        </row>
        <row r="848099">
          <cell r="B848099">
            <v>1</v>
          </cell>
        </row>
        <row r="848100">
          <cell r="B848100">
            <v>1</v>
          </cell>
        </row>
        <row r="848101">
          <cell r="B848101">
            <v>1</v>
          </cell>
        </row>
        <row r="848102">
          <cell r="B848102">
            <v>1</v>
          </cell>
        </row>
        <row r="848103">
          <cell r="B848103">
            <v>1</v>
          </cell>
        </row>
        <row r="848104">
          <cell r="B848104">
            <v>1</v>
          </cell>
        </row>
        <row r="848105">
          <cell r="B848105">
            <v>1</v>
          </cell>
        </row>
        <row r="848106">
          <cell r="B848106">
            <v>1</v>
          </cell>
        </row>
        <row r="848107">
          <cell r="B848107">
            <v>1</v>
          </cell>
        </row>
        <row r="848108">
          <cell r="B848108">
            <v>1</v>
          </cell>
        </row>
        <row r="848109">
          <cell r="B848109">
            <v>1</v>
          </cell>
        </row>
        <row r="848110">
          <cell r="B848110">
            <v>1</v>
          </cell>
        </row>
        <row r="848111">
          <cell r="B848111">
            <v>1</v>
          </cell>
        </row>
        <row r="848112">
          <cell r="B848112">
            <v>1</v>
          </cell>
        </row>
        <row r="848113">
          <cell r="B848113">
            <v>1</v>
          </cell>
        </row>
        <row r="848114">
          <cell r="B848114">
            <v>1</v>
          </cell>
        </row>
        <row r="848115">
          <cell r="B848115">
            <v>1</v>
          </cell>
        </row>
        <row r="848116">
          <cell r="B848116">
            <v>1</v>
          </cell>
        </row>
        <row r="848117">
          <cell r="B848117">
            <v>1</v>
          </cell>
        </row>
        <row r="848118">
          <cell r="B848118">
            <v>1</v>
          </cell>
        </row>
        <row r="848119">
          <cell r="B848119">
            <v>1</v>
          </cell>
        </row>
        <row r="848120">
          <cell r="B848120">
            <v>1</v>
          </cell>
        </row>
        <row r="848121">
          <cell r="B848121">
            <v>1</v>
          </cell>
        </row>
        <row r="848122">
          <cell r="B848122">
            <v>1</v>
          </cell>
        </row>
        <row r="848123">
          <cell r="B848123">
            <v>1</v>
          </cell>
        </row>
        <row r="848124">
          <cell r="B848124">
            <v>1</v>
          </cell>
        </row>
        <row r="848125">
          <cell r="B848125">
            <v>1</v>
          </cell>
        </row>
        <row r="848126">
          <cell r="B848126">
            <v>1</v>
          </cell>
        </row>
        <row r="848127">
          <cell r="B848127">
            <v>1</v>
          </cell>
        </row>
        <row r="848128">
          <cell r="B848128">
            <v>1</v>
          </cell>
        </row>
        <row r="848129">
          <cell r="B848129">
            <v>1</v>
          </cell>
        </row>
        <row r="848130">
          <cell r="B848130">
            <v>1</v>
          </cell>
        </row>
        <row r="848131">
          <cell r="B848131">
            <v>1</v>
          </cell>
        </row>
        <row r="848132">
          <cell r="B848132">
            <v>1</v>
          </cell>
        </row>
        <row r="848133">
          <cell r="B848133">
            <v>1</v>
          </cell>
        </row>
        <row r="848134">
          <cell r="B848134">
            <v>1</v>
          </cell>
        </row>
        <row r="848135">
          <cell r="B848135">
            <v>1</v>
          </cell>
        </row>
        <row r="848136">
          <cell r="B848136">
            <v>1</v>
          </cell>
        </row>
        <row r="848137">
          <cell r="B848137">
            <v>1</v>
          </cell>
        </row>
        <row r="848138">
          <cell r="B848138">
            <v>1</v>
          </cell>
        </row>
        <row r="848139">
          <cell r="B848139">
            <v>1</v>
          </cell>
        </row>
        <row r="848140">
          <cell r="B848140">
            <v>1</v>
          </cell>
        </row>
        <row r="848141">
          <cell r="B848141">
            <v>1</v>
          </cell>
        </row>
        <row r="848142">
          <cell r="B848142">
            <v>1</v>
          </cell>
        </row>
        <row r="848143">
          <cell r="B848143">
            <v>1</v>
          </cell>
        </row>
        <row r="848144">
          <cell r="B848144">
            <v>1</v>
          </cell>
        </row>
        <row r="848145">
          <cell r="B848145">
            <v>1</v>
          </cell>
        </row>
        <row r="848146">
          <cell r="B848146">
            <v>1</v>
          </cell>
        </row>
        <row r="848147">
          <cell r="B848147">
            <v>1</v>
          </cell>
        </row>
        <row r="848148">
          <cell r="B848148">
            <v>1</v>
          </cell>
        </row>
        <row r="848149">
          <cell r="B848149">
            <v>1</v>
          </cell>
        </row>
        <row r="848150">
          <cell r="B848150">
            <v>1</v>
          </cell>
        </row>
        <row r="848151">
          <cell r="B848151">
            <v>1</v>
          </cell>
        </row>
        <row r="848152">
          <cell r="B848152">
            <v>1</v>
          </cell>
        </row>
        <row r="848153">
          <cell r="B848153">
            <v>1</v>
          </cell>
        </row>
        <row r="848154">
          <cell r="B848154">
            <v>1</v>
          </cell>
        </row>
        <row r="848155">
          <cell r="B848155">
            <v>1</v>
          </cell>
        </row>
        <row r="848156">
          <cell r="B848156">
            <v>1</v>
          </cell>
        </row>
        <row r="848157">
          <cell r="B848157">
            <v>1</v>
          </cell>
        </row>
        <row r="848158">
          <cell r="B848158">
            <v>1</v>
          </cell>
        </row>
        <row r="848159">
          <cell r="B848159">
            <v>1</v>
          </cell>
        </row>
        <row r="848160">
          <cell r="B848160">
            <v>1</v>
          </cell>
        </row>
        <row r="848161">
          <cell r="B848161">
            <v>1</v>
          </cell>
        </row>
        <row r="848162">
          <cell r="B848162">
            <v>1</v>
          </cell>
        </row>
        <row r="848163">
          <cell r="B848163">
            <v>1</v>
          </cell>
        </row>
        <row r="848164">
          <cell r="B848164">
            <v>1</v>
          </cell>
        </row>
        <row r="848165">
          <cell r="B848165">
            <v>1</v>
          </cell>
        </row>
        <row r="848166">
          <cell r="B848166">
            <v>1</v>
          </cell>
        </row>
        <row r="848167">
          <cell r="B848167">
            <v>1</v>
          </cell>
        </row>
        <row r="848168">
          <cell r="B848168">
            <v>1</v>
          </cell>
        </row>
        <row r="848169">
          <cell r="B848169">
            <v>1</v>
          </cell>
        </row>
        <row r="848170">
          <cell r="B848170">
            <v>1</v>
          </cell>
        </row>
        <row r="848171">
          <cell r="B848171">
            <v>1</v>
          </cell>
        </row>
        <row r="848172">
          <cell r="B848172">
            <v>1</v>
          </cell>
        </row>
        <row r="848173">
          <cell r="B848173">
            <v>1</v>
          </cell>
        </row>
        <row r="848174">
          <cell r="B848174">
            <v>1</v>
          </cell>
        </row>
        <row r="848175">
          <cell r="B848175">
            <v>1</v>
          </cell>
        </row>
        <row r="848176">
          <cell r="B848176">
            <v>1</v>
          </cell>
        </row>
        <row r="848177">
          <cell r="B848177">
            <v>1</v>
          </cell>
        </row>
        <row r="848178">
          <cell r="B848178">
            <v>1</v>
          </cell>
        </row>
        <row r="848179">
          <cell r="B848179">
            <v>1</v>
          </cell>
        </row>
        <row r="848180">
          <cell r="B848180">
            <v>1</v>
          </cell>
        </row>
        <row r="848181">
          <cell r="B848181">
            <v>1</v>
          </cell>
        </row>
        <row r="848182">
          <cell r="B848182">
            <v>1</v>
          </cell>
        </row>
        <row r="848183">
          <cell r="B848183">
            <v>1</v>
          </cell>
        </row>
        <row r="848184">
          <cell r="B848184">
            <v>1</v>
          </cell>
        </row>
        <row r="848185">
          <cell r="B848185">
            <v>1</v>
          </cell>
        </row>
        <row r="848186">
          <cell r="B848186">
            <v>1</v>
          </cell>
        </row>
        <row r="848187">
          <cell r="B848187">
            <v>1</v>
          </cell>
        </row>
        <row r="848188">
          <cell r="B848188">
            <v>1</v>
          </cell>
        </row>
        <row r="848189">
          <cell r="B848189">
            <v>1</v>
          </cell>
        </row>
        <row r="848190">
          <cell r="B848190">
            <v>1</v>
          </cell>
        </row>
        <row r="848191">
          <cell r="B848191">
            <v>1</v>
          </cell>
        </row>
        <row r="848192">
          <cell r="B848192">
            <v>1</v>
          </cell>
        </row>
        <row r="848193">
          <cell r="B848193">
            <v>1</v>
          </cell>
        </row>
        <row r="848194">
          <cell r="B848194">
            <v>1</v>
          </cell>
        </row>
        <row r="848195">
          <cell r="B848195">
            <v>1</v>
          </cell>
        </row>
        <row r="848196">
          <cell r="B848196">
            <v>1</v>
          </cell>
        </row>
        <row r="848197">
          <cell r="B848197">
            <v>1</v>
          </cell>
        </row>
        <row r="848198">
          <cell r="B848198">
            <v>1</v>
          </cell>
        </row>
        <row r="848199">
          <cell r="B848199">
            <v>1</v>
          </cell>
        </row>
        <row r="848200">
          <cell r="B848200">
            <v>1</v>
          </cell>
        </row>
        <row r="848201">
          <cell r="B848201">
            <v>1</v>
          </cell>
        </row>
        <row r="848202">
          <cell r="B848202">
            <v>1</v>
          </cell>
        </row>
        <row r="848203">
          <cell r="B848203">
            <v>1</v>
          </cell>
        </row>
        <row r="848204">
          <cell r="B848204">
            <v>1</v>
          </cell>
        </row>
        <row r="848205">
          <cell r="B848205">
            <v>1</v>
          </cell>
        </row>
        <row r="848206">
          <cell r="B848206">
            <v>1</v>
          </cell>
        </row>
        <row r="848207">
          <cell r="B848207">
            <v>1</v>
          </cell>
        </row>
        <row r="848208">
          <cell r="B848208">
            <v>1</v>
          </cell>
        </row>
        <row r="848209">
          <cell r="B848209">
            <v>1</v>
          </cell>
        </row>
        <row r="848210">
          <cell r="B848210">
            <v>1</v>
          </cell>
        </row>
        <row r="848211">
          <cell r="B848211">
            <v>1</v>
          </cell>
        </row>
        <row r="848212">
          <cell r="B848212">
            <v>1</v>
          </cell>
        </row>
        <row r="848213">
          <cell r="B848213">
            <v>1</v>
          </cell>
        </row>
        <row r="848214">
          <cell r="B848214">
            <v>1</v>
          </cell>
        </row>
        <row r="848215">
          <cell r="B848215">
            <v>1</v>
          </cell>
        </row>
        <row r="848216">
          <cell r="B848216">
            <v>1</v>
          </cell>
        </row>
        <row r="848217">
          <cell r="B848217">
            <v>1</v>
          </cell>
        </row>
        <row r="848218">
          <cell r="B848218">
            <v>1</v>
          </cell>
        </row>
        <row r="848219">
          <cell r="B848219">
            <v>1</v>
          </cell>
        </row>
        <row r="848220">
          <cell r="B848220">
            <v>1</v>
          </cell>
        </row>
        <row r="848221">
          <cell r="B848221">
            <v>1</v>
          </cell>
        </row>
        <row r="848222">
          <cell r="B848222">
            <v>1</v>
          </cell>
        </row>
        <row r="848223">
          <cell r="B848223">
            <v>1</v>
          </cell>
        </row>
        <row r="848224">
          <cell r="B848224">
            <v>1</v>
          </cell>
        </row>
        <row r="848225">
          <cell r="B848225">
            <v>1</v>
          </cell>
        </row>
        <row r="848226">
          <cell r="B848226">
            <v>1</v>
          </cell>
        </row>
        <row r="848227">
          <cell r="B848227">
            <v>1</v>
          </cell>
        </row>
        <row r="848228">
          <cell r="B848228">
            <v>1</v>
          </cell>
        </row>
        <row r="848229">
          <cell r="B848229">
            <v>1</v>
          </cell>
        </row>
        <row r="848230">
          <cell r="B848230">
            <v>1</v>
          </cell>
        </row>
        <row r="848231">
          <cell r="B848231">
            <v>1</v>
          </cell>
        </row>
        <row r="848232">
          <cell r="B848232">
            <v>1</v>
          </cell>
        </row>
        <row r="848233">
          <cell r="B848233">
            <v>1</v>
          </cell>
        </row>
        <row r="848234">
          <cell r="B848234">
            <v>1</v>
          </cell>
        </row>
        <row r="848235">
          <cell r="B848235">
            <v>1</v>
          </cell>
        </row>
        <row r="848236">
          <cell r="B848236">
            <v>1</v>
          </cell>
        </row>
        <row r="848237">
          <cell r="B848237">
            <v>1</v>
          </cell>
        </row>
        <row r="848238">
          <cell r="B848238">
            <v>1</v>
          </cell>
        </row>
        <row r="848239">
          <cell r="B848239">
            <v>1</v>
          </cell>
        </row>
        <row r="848240">
          <cell r="B848240">
            <v>1</v>
          </cell>
        </row>
        <row r="848241">
          <cell r="B848241">
            <v>1</v>
          </cell>
        </row>
        <row r="848242">
          <cell r="B848242">
            <v>1</v>
          </cell>
        </row>
        <row r="848243">
          <cell r="B848243">
            <v>1</v>
          </cell>
        </row>
        <row r="848244">
          <cell r="B848244">
            <v>1</v>
          </cell>
        </row>
        <row r="848245">
          <cell r="B848245">
            <v>1</v>
          </cell>
        </row>
        <row r="848246">
          <cell r="B848246">
            <v>1</v>
          </cell>
        </row>
        <row r="848247">
          <cell r="B848247">
            <v>1</v>
          </cell>
        </row>
        <row r="848248">
          <cell r="B848248">
            <v>1</v>
          </cell>
        </row>
        <row r="848249">
          <cell r="B848249">
            <v>1</v>
          </cell>
        </row>
        <row r="848250">
          <cell r="B848250">
            <v>1</v>
          </cell>
        </row>
        <row r="848251">
          <cell r="B848251">
            <v>1</v>
          </cell>
        </row>
        <row r="848252">
          <cell r="B848252">
            <v>1</v>
          </cell>
        </row>
        <row r="848253">
          <cell r="B848253">
            <v>1</v>
          </cell>
        </row>
        <row r="848254">
          <cell r="B848254">
            <v>1</v>
          </cell>
        </row>
        <row r="848255">
          <cell r="B848255">
            <v>1</v>
          </cell>
        </row>
        <row r="848256">
          <cell r="B848256">
            <v>1</v>
          </cell>
        </row>
        <row r="848257">
          <cell r="B848257">
            <v>1</v>
          </cell>
        </row>
        <row r="848258">
          <cell r="B848258">
            <v>1</v>
          </cell>
        </row>
        <row r="848259">
          <cell r="B848259">
            <v>1</v>
          </cell>
        </row>
        <row r="848260">
          <cell r="B848260">
            <v>1</v>
          </cell>
        </row>
        <row r="848261">
          <cell r="B848261">
            <v>1</v>
          </cell>
        </row>
        <row r="848262">
          <cell r="B848262">
            <v>1</v>
          </cell>
        </row>
        <row r="848263">
          <cell r="B848263">
            <v>1</v>
          </cell>
        </row>
        <row r="848264">
          <cell r="B848264">
            <v>1</v>
          </cell>
        </row>
        <row r="848265">
          <cell r="B848265">
            <v>1</v>
          </cell>
        </row>
        <row r="848266">
          <cell r="B848266">
            <v>1</v>
          </cell>
        </row>
        <row r="848267">
          <cell r="B848267">
            <v>1</v>
          </cell>
        </row>
        <row r="848268">
          <cell r="B848268">
            <v>1</v>
          </cell>
        </row>
        <row r="848269">
          <cell r="B848269">
            <v>1</v>
          </cell>
        </row>
        <row r="848270">
          <cell r="B848270">
            <v>1</v>
          </cell>
        </row>
        <row r="848271">
          <cell r="B848271">
            <v>1</v>
          </cell>
        </row>
        <row r="848272">
          <cell r="B848272">
            <v>1</v>
          </cell>
        </row>
        <row r="848273">
          <cell r="B848273">
            <v>1</v>
          </cell>
        </row>
        <row r="848274">
          <cell r="B848274">
            <v>1</v>
          </cell>
        </row>
        <row r="848275">
          <cell r="B848275">
            <v>1</v>
          </cell>
        </row>
        <row r="848276">
          <cell r="B848276">
            <v>1</v>
          </cell>
        </row>
        <row r="848277">
          <cell r="B848277">
            <v>1</v>
          </cell>
        </row>
        <row r="848278">
          <cell r="B848278">
            <v>1</v>
          </cell>
        </row>
        <row r="848279">
          <cell r="B848279">
            <v>1</v>
          </cell>
        </row>
        <row r="848280">
          <cell r="B848280">
            <v>1</v>
          </cell>
        </row>
        <row r="848281">
          <cell r="B848281">
            <v>1</v>
          </cell>
        </row>
        <row r="848282">
          <cell r="B848282">
            <v>1</v>
          </cell>
        </row>
        <row r="848283">
          <cell r="B848283">
            <v>1</v>
          </cell>
        </row>
        <row r="848284">
          <cell r="B848284">
            <v>1</v>
          </cell>
        </row>
        <row r="848285">
          <cell r="B848285">
            <v>1</v>
          </cell>
        </row>
        <row r="848286">
          <cell r="B848286">
            <v>1</v>
          </cell>
        </row>
        <row r="848287">
          <cell r="B848287">
            <v>1</v>
          </cell>
        </row>
        <row r="848288">
          <cell r="B848288">
            <v>1</v>
          </cell>
        </row>
        <row r="848289">
          <cell r="B848289">
            <v>1</v>
          </cell>
        </row>
        <row r="848290">
          <cell r="B848290">
            <v>1</v>
          </cell>
        </row>
        <row r="848291">
          <cell r="B848291">
            <v>1</v>
          </cell>
        </row>
        <row r="848292">
          <cell r="B848292">
            <v>1</v>
          </cell>
        </row>
        <row r="848293">
          <cell r="B848293">
            <v>1</v>
          </cell>
        </row>
        <row r="848294">
          <cell r="B848294">
            <v>1</v>
          </cell>
        </row>
        <row r="848295">
          <cell r="B848295">
            <v>1</v>
          </cell>
        </row>
        <row r="848296">
          <cell r="B848296">
            <v>1</v>
          </cell>
        </row>
        <row r="848297">
          <cell r="B848297">
            <v>1</v>
          </cell>
        </row>
        <row r="848298">
          <cell r="B848298">
            <v>1</v>
          </cell>
        </row>
        <row r="848299">
          <cell r="B848299">
            <v>1</v>
          </cell>
        </row>
        <row r="848300">
          <cell r="B848300">
            <v>1</v>
          </cell>
        </row>
        <row r="848301">
          <cell r="B848301">
            <v>1</v>
          </cell>
        </row>
        <row r="848302">
          <cell r="B848302">
            <v>1</v>
          </cell>
        </row>
        <row r="848303">
          <cell r="B848303">
            <v>1</v>
          </cell>
        </row>
        <row r="848304">
          <cell r="B848304">
            <v>1</v>
          </cell>
        </row>
        <row r="848305">
          <cell r="B848305">
            <v>1</v>
          </cell>
        </row>
        <row r="848306">
          <cell r="B848306">
            <v>1</v>
          </cell>
        </row>
        <row r="848307">
          <cell r="B848307">
            <v>1</v>
          </cell>
        </row>
        <row r="848308">
          <cell r="B848308">
            <v>1</v>
          </cell>
        </row>
        <row r="848309">
          <cell r="B848309">
            <v>1</v>
          </cell>
        </row>
        <row r="848310">
          <cell r="B848310">
            <v>1</v>
          </cell>
        </row>
        <row r="848311">
          <cell r="B848311">
            <v>1</v>
          </cell>
        </row>
        <row r="848312">
          <cell r="B848312">
            <v>1</v>
          </cell>
        </row>
        <row r="848313">
          <cell r="B848313">
            <v>1</v>
          </cell>
        </row>
        <row r="848314">
          <cell r="B848314">
            <v>1</v>
          </cell>
        </row>
        <row r="848315">
          <cell r="B848315">
            <v>1</v>
          </cell>
        </row>
        <row r="848316">
          <cell r="B848316">
            <v>1</v>
          </cell>
        </row>
        <row r="848317">
          <cell r="B848317">
            <v>1</v>
          </cell>
        </row>
        <row r="848318">
          <cell r="B848318">
            <v>1</v>
          </cell>
        </row>
        <row r="848319">
          <cell r="B848319">
            <v>1</v>
          </cell>
        </row>
        <row r="848320">
          <cell r="B848320">
            <v>1</v>
          </cell>
        </row>
        <row r="848321">
          <cell r="B848321">
            <v>1</v>
          </cell>
        </row>
        <row r="848322">
          <cell r="B848322">
            <v>1</v>
          </cell>
        </row>
        <row r="848323">
          <cell r="B848323">
            <v>1</v>
          </cell>
        </row>
        <row r="848324">
          <cell r="B848324">
            <v>1</v>
          </cell>
        </row>
        <row r="848325">
          <cell r="B848325">
            <v>1</v>
          </cell>
        </row>
        <row r="848326">
          <cell r="B848326">
            <v>1</v>
          </cell>
        </row>
        <row r="848327">
          <cell r="B848327">
            <v>1</v>
          </cell>
        </row>
        <row r="848328">
          <cell r="B848328">
            <v>1</v>
          </cell>
        </row>
        <row r="848329">
          <cell r="B848329">
            <v>1</v>
          </cell>
        </row>
        <row r="848330">
          <cell r="B848330">
            <v>1</v>
          </cell>
        </row>
        <row r="848331">
          <cell r="B848331">
            <v>1</v>
          </cell>
        </row>
        <row r="848332">
          <cell r="B848332">
            <v>1</v>
          </cell>
        </row>
        <row r="848333">
          <cell r="B848333">
            <v>1</v>
          </cell>
        </row>
        <row r="848334">
          <cell r="B848334">
            <v>1</v>
          </cell>
        </row>
        <row r="848335">
          <cell r="B848335">
            <v>1</v>
          </cell>
        </row>
        <row r="848336">
          <cell r="B848336">
            <v>1</v>
          </cell>
        </row>
        <row r="848337">
          <cell r="B848337">
            <v>1</v>
          </cell>
        </row>
        <row r="848338">
          <cell r="B848338">
            <v>1</v>
          </cell>
        </row>
        <row r="848339">
          <cell r="B848339">
            <v>1</v>
          </cell>
        </row>
        <row r="848340">
          <cell r="B848340">
            <v>1</v>
          </cell>
        </row>
        <row r="848341">
          <cell r="B848341">
            <v>1</v>
          </cell>
        </row>
        <row r="848342">
          <cell r="B848342">
            <v>1</v>
          </cell>
        </row>
        <row r="848343">
          <cell r="B848343">
            <v>1</v>
          </cell>
        </row>
        <row r="848344">
          <cell r="B848344">
            <v>1</v>
          </cell>
        </row>
        <row r="848345">
          <cell r="B848345">
            <v>1</v>
          </cell>
        </row>
        <row r="848346">
          <cell r="B848346">
            <v>1</v>
          </cell>
        </row>
        <row r="848347">
          <cell r="B848347">
            <v>1</v>
          </cell>
        </row>
        <row r="848348">
          <cell r="B848348">
            <v>1</v>
          </cell>
        </row>
        <row r="848349">
          <cell r="B848349">
            <v>1</v>
          </cell>
        </row>
        <row r="848350">
          <cell r="B848350">
            <v>1</v>
          </cell>
        </row>
        <row r="848351">
          <cell r="B848351">
            <v>1</v>
          </cell>
        </row>
        <row r="848352">
          <cell r="B848352">
            <v>1</v>
          </cell>
        </row>
        <row r="848353">
          <cell r="B848353">
            <v>1</v>
          </cell>
        </row>
        <row r="848354">
          <cell r="B848354">
            <v>1</v>
          </cell>
        </row>
        <row r="848355">
          <cell r="B848355">
            <v>1</v>
          </cell>
        </row>
        <row r="848356">
          <cell r="B848356">
            <v>1</v>
          </cell>
        </row>
        <row r="848357">
          <cell r="B848357">
            <v>1</v>
          </cell>
        </row>
        <row r="848358">
          <cell r="B848358">
            <v>1</v>
          </cell>
        </row>
        <row r="848359">
          <cell r="B848359">
            <v>1</v>
          </cell>
        </row>
        <row r="848360">
          <cell r="B848360">
            <v>1</v>
          </cell>
        </row>
        <row r="848361">
          <cell r="B848361">
            <v>1</v>
          </cell>
        </row>
        <row r="848362">
          <cell r="B848362">
            <v>1</v>
          </cell>
        </row>
        <row r="848363">
          <cell r="B848363">
            <v>1</v>
          </cell>
        </row>
        <row r="848364">
          <cell r="B848364">
            <v>1</v>
          </cell>
        </row>
        <row r="848365">
          <cell r="B848365">
            <v>1</v>
          </cell>
        </row>
        <row r="848366">
          <cell r="B848366">
            <v>1</v>
          </cell>
        </row>
        <row r="848367">
          <cell r="B848367">
            <v>1</v>
          </cell>
        </row>
        <row r="848368">
          <cell r="B848368">
            <v>1</v>
          </cell>
        </row>
        <row r="848369">
          <cell r="B848369">
            <v>1</v>
          </cell>
        </row>
        <row r="848370">
          <cell r="B848370">
            <v>1</v>
          </cell>
        </row>
        <row r="848371">
          <cell r="B848371">
            <v>1</v>
          </cell>
        </row>
        <row r="848372">
          <cell r="B848372">
            <v>1</v>
          </cell>
        </row>
        <row r="848373">
          <cell r="B848373">
            <v>1</v>
          </cell>
        </row>
        <row r="848374">
          <cell r="B848374">
            <v>1</v>
          </cell>
        </row>
        <row r="848375">
          <cell r="B848375">
            <v>1</v>
          </cell>
        </row>
        <row r="848376">
          <cell r="B848376">
            <v>1</v>
          </cell>
        </row>
        <row r="848377">
          <cell r="B848377">
            <v>1</v>
          </cell>
        </row>
        <row r="848378">
          <cell r="B848378">
            <v>1</v>
          </cell>
        </row>
        <row r="848379">
          <cell r="B848379">
            <v>1</v>
          </cell>
        </row>
        <row r="848380">
          <cell r="B848380">
            <v>1</v>
          </cell>
        </row>
        <row r="848381">
          <cell r="B848381">
            <v>1</v>
          </cell>
        </row>
        <row r="848382">
          <cell r="B848382">
            <v>1</v>
          </cell>
        </row>
        <row r="848383">
          <cell r="B848383">
            <v>1</v>
          </cell>
        </row>
        <row r="848384">
          <cell r="B848384">
            <v>1</v>
          </cell>
        </row>
        <row r="848385">
          <cell r="B848385">
            <v>1</v>
          </cell>
        </row>
        <row r="848386">
          <cell r="B848386">
            <v>1</v>
          </cell>
        </row>
        <row r="848387">
          <cell r="B848387">
            <v>1</v>
          </cell>
        </row>
        <row r="848388">
          <cell r="B848388">
            <v>1</v>
          </cell>
        </row>
        <row r="848389">
          <cell r="B848389">
            <v>1</v>
          </cell>
        </row>
        <row r="848390">
          <cell r="B848390">
            <v>1</v>
          </cell>
        </row>
        <row r="848391">
          <cell r="B848391">
            <v>1</v>
          </cell>
        </row>
        <row r="848392">
          <cell r="B848392">
            <v>1</v>
          </cell>
        </row>
        <row r="848393">
          <cell r="B848393">
            <v>1</v>
          </cell>
        </row>
        <row r="848394">
          <cell r="B848394">
            <v>1</v>
          </cell>
        </row>
        <row r="848395">
          <cell r="B848395">
            <v>1</v>
          </cell>
        </row>
        <row r="848396">
          <cell r="B848396">
            <v>1</v>
          </cell>
        </row>
        <row r="848397">
          <cell r="B848397">
            <v>1</v>
          </cell>
        </row>
        <row r="848398">
          <cell r="B848398">
            <v>1</v>
          </cell>
        </row>
        <row r="848399">
          <cell r="B848399">
            <v>1</v>
          </cell>
        </row>
        <row r="848400">
          <cell r="B848400">
            <v>1</v>
          </cell>
        </row>
        <row r="848401">
          <cell r="B848401">
            <v>1</v>
          </cell>
        </row>
        <row r="848402">
          <cell r="B848402">
            <v>1</v>
          </cell>
        </row>
        <row r="848403">
          <cell r="B848403">
            <v>1</v>
          </cell>
        </row>
        <row r="848404">
          <cell r="B848404">
            <v>1</v>
          </cell>
        </row>
        <row r="848405">
          <cell r="B848405">
            <v>1</v>
          </cell>
        </row>
        <row r="848406">
          <cell r="B848406">
            <v>1</v>
          </cell>
        </row>
        <row r="848407">
          <cell r="B848407">
            <v>1</v>
          </cell>
        </row>
        <row r="848408">
          <cell r="B848408">
            <v>1</v>
          </cell>
        </row>
        <row r="848409">
          <cell r="B848409">
            <v>1</v>
          </cell>
        </row>
        <row r="848410">
          <cell r="B848410">
            <v>1</v>
          </cell>
        </row>
        <row r="848411">
          <cell r="B848411">
            <v>1</v>
          </cell>
        </row>
        <row r="848412">
          <cell r="B848412">
            <v>1</v>
          </cell>
        </row>
        <row r="848413">
          <cell r="B848413">
            <v>1</v>
          </cell>
        </row>
        <row r="848414">
          <cell r="B848414">
            <v>1</v>
          </cell>
        </row>
        <row r="848415">
          <cell r="B848415">
            <v>1</v>
          </cell>
        </row>
        <row r="848416">
          <cell r="B848416">
            <v>1</v>
          </cell>
        </row>
        <row r="848417">
          <cell r="B848417">
            <v>1</v>
          </cell>
        </row>
        <row r="848418">
          <cell r="B848418">
            <v>1</v>
          </cell>
        </row>
        <row r="848419">
          <cell r="B848419">
            <v>1</v>
          </cell>
        </row>
        <row r="848420">
          <cell r="B848420">
            <v>1</v>
          </cell>
        </row>
        <row r="848421">
          <cell r="B848421">
            <v>1</v>
          </cell>
        </row>
        <row r="848422">
          <cell r="B848422">
            <v>1</v>
          </cell>
        </row>
        <row r="848423">
          <cell r="B848423">
            <v>1</v>
          </cell>
        </row>
        <row r="848424">
          <cell r="B848424">
            <v>1</v>
          </cell>
        </row>
        <row r="848425">
          <cell r="B848425">
            <v>1</v>
          </cell>
        </row>
        <row r="848426">
          <cell r="B848426">
            <v>1</v>
          </cell>
        </row>
        <row r="848427">
          <cell r="B848427">
            <v>1</v>
          </cell>
        </row>
        <row r="848428">
          <cell r="B848428">
            <v>1</v>
          </cell>
        </row>
        <row r="848429">
          <cell r="B848429">
            <v>1</v>
          </cell>
        </row>
        <row r="848430">
          <cell r="B848430">
            <v>1</v>
          </cell>
        </row>
        <row r="848431">
          <cell r="B848431">
            <v>1</v>
          </cell>
        </row>
        <row r="848432">
          <cell r="B848432">
            <v>1</v>
          </cell>
        </row>
        <row r="848433">
          <cell r="B848433">
            <v>1</v>
          </cell>
        </row>
        <row r="848434">
          <cell r="B848434">
            <v>1</v>
          </cell>
        </row>
        <row r="848435">
          <cell r="B848435">
            <v>1</v>
          </cell>
        </row>
        <row r="848436">
          <cell r="B848436">
            <v>1</v>
          </cell>
        </row>
        <row r="848437">
          <cell r="B848437">
            <v>1</v>
          </cell>
        </row>
        <row r="848438">
          <cell r="B848438">
            <v>1</v>
          </cell>
        </row>
        <row r="848439">
          <cell r="B848439">
            <v>1</v>
          </cell>
        </row>
        <row r="848440">
          <cell r="B848440">
            <v>1</v>
          </cell>
        </row>
        <row r="848441">
          <cell r="B848441">
            <v>1</v>
          </cell>
        </row>
        <row r="848442">
          <cell r="B848442">
            <v>1</v>
          </cell>
        </row>
        <row r="848443">
          <cell r="B848443">
            <v>1</v>
          </cell>
        </row>
        <row r="848444">
          <cell r="B848444">
            <v>1</v>
          </cell>
        </row>
        <row r="848445">
          <cell r="B848445">
            <v>1</v>
          </cell>
        </row>
        <row r="848446">
          <cell r="B848446">
            <v>1</v>
          </cell>
        </row>
        <row r="848447">
          <cell r="B848447">
            <v>1</v>
          </cell>
        </row>
        <row r="848448">
          <cell r="B848448">
            <v>1</v>
          </cell>
        </row>
        <row r="848449">
          <cell r="B848449">
            <v>1</v>
          </cell>
        </row>
        <row r="848450">
          <cell r="B848450">
            <v>1</v>
          </cell>
        </row>
        <row r="848451">
          <cell r="B848451">
            <v>1</v>
          </cell>
        </row>
        <row r="848452">
          <cell r="B848452">
            <v>1</v>
          </cell>
        </row>
        <row r="848453">
          <cell r="B848453">
            <v>1</v>
          </cell>
        </row>
        <row r="848454">
          <cell r="B848454">
            <v>1</v>
          </cell>
        </row>
        <row r="848455">
          <cell r="B848455">
            <v>1</v>
          </cell>
        </row>
        <row r="848456">
          <cell r="B848456">
            <v>1</v>
          </cell>
        </row>
        <row r="848457">
          <cell r="B848457">
            <v>1</v>
          </cell>
        </row>
        <row r="848458">
          <cell r="B848458">
            <v>1</v>
          </cell>
        </row>
        <row r="848459">
          <cell r="B848459">
            <v>1</v>
          </cell>
        </row>
        <row r="848460">
          <cell r="B848460">
            <v>1</v>
          </cell>
        </row>
        <row r="848461">
          <cell r="B848461">
            <v>1</v>
          </cell>
        </row>
        <row r="848462">
          <cell r="B848462">
            <v>1</v>
          </cell>
        </row>
        <row r="848463">
          <cell r="B848463">
            <v>1</v>
          </cell>
        </row>
        <row r="848464">
          <cell r="B848464">
            <v>1</v>
          </cell>
        </row>
        <row r="848465">
          <cell r="B848465">
            <v>1</v>
          </cell>
        </row>
        <row r="848466">
          <cell r="B848466">
            <v>1</v>
          </cell>
        </row>
        <row r="848467">
          <cell r="B848467">
            <v>1</v>
          </cell>
        </row>
        <row r="848468">
          <cell r="B848468">
            <v>1</v>
          </cell>
        </row>
        <row r="848469">
          <cell r="B848469">
            <v>1</v>
          </cell>
        </row>
        <row r="848470">
          <cell r="B848470">
            <v>1</v>
          </cell>
        </row>
        <row r="848471">
          <cell r="B848471">
            <v>1</v>
          </cell>
        </row>
        <row r="848472">
          <cell r="B848472">
            <v>1</v>
          </cell>
        </row>
        <row r="848473">
          <cell r="B848473">
            <v>1</v>
          </cell>
        </row>
        <row r="848474">
          <cell r="B848474">
            <v>1</v>
          </cell>
        </row>
        <row r="848475">
          <cell r="B848475">
            <v>1</v>
          </cell>
        </row>
        <row r="848476">
          <cell r="B848476">
            <v>1</v>
          </cell>
        </row>
        <row r="848477">
          <cell r="B848477">
            <v>1</v>
          </cell>
        </row>
        <row r="848478">
          <cell r="B848478">
            <v>1</v>
          </cell>
        </row>
        <row r="848479">
          <cell r="B848479">
            <v>1</v>
          </cell>
        </row>
        <row r="848480">
          <cell r="B848480">
            <v>1</v>
          </cell>
        </row>
        <row r="848481">
          <cell r="B848481">
            <v>1</v>
          </cell>
        </row>
        <row r="848482">
          <cell r="B848482">
            <v>1</v>
          </cell>
        </row>
        <row r="848483">
          <cell r="B848483">
            <v>1</v>
          </cell>
        </row>
        <row r="848484">
          <cell r="B848484">
            <v>1</v>
          </cell>
        </row>
        <row r="848485">
          <cell r="B848485">
            <v>1</v>
          </cell>
        </row>
        <row r="848486">
          <cell r="B848486">
            <v>1</v>
          </cell>
        </row>
        <row r="848487">
          <cell r="B848487">
            <v>1</v>
          </cell>
        </row>
        <row r="848488">
          <cell r="B848488">
            <v>1</v>
          </cell>
        </row>
        <row r="848489">
          <cell r="B848489">
            <v>1</v>
          </cell>
        </row>
        <row r="848490">
          <cell r="B848490">
            <v>1</v>
          </cell>
        </row>
        <row r="848491">
          <cell r="B848491">
            <v>1</v>
          </cell>
        </row>
        <row r="848492">
          <cell r="B848492">
            <v>1</v>
          </cell>
        </row>
        <row r="848493">
          <cell r="B848493">
            <v>1</v>
          </cell>
        </row>
        <row r="848494">
          <cell r="B848494">
            <v>1</v>
          </cell>
        </row>
        <row r="848495">
          <cell r="B848495">
            <v>1</v>
          </cell>
        </row>
        <row r="848496">
          <cell r="B848496">
            <v>1</v>
          </cell>
        </row>
        <row r="848497">
          <cell r="B848497">
            <v>1</v>
          </cell>
        </row>
        <row r="848498">
          <cell r="B848498">
            <v>1</v>
          </cell>
        </row>
        <row r="848499">
          <cell r="B848499">
            <v>1</v>
          </cell>
        </row>
        <row r="848500">
          <cell r="B848500">
            <v>1</v>
          </cell>
        </row>
        <row r="848501">
          <cell r="B848501">
            <v>1</v>
          </cell>
        </row>
        <row r="848502">
          <cell r="B848502">
            <v>1</v>
          </cell>
        </row>
        <row r="848503">
          <cell r="B848503">
            <v>1</v>
          </cell>
        </row>
        <row r="848504">
          <cell r="B848504">
            <v>1</v>
          </cell>
        </row>
        <row r="848505">
          <cell r="B848505">
            <v>1</v>
          </cell>
        </row>
        <row r="848506">
          <cell r="B848506">
            <v>1</v>
          </cell>
        </row>
        <row r="848507">
          <cell r="B848507">
            <v>1</v>
          </cell>
        </row>
        <row r="848508">
          <cell r="B848508">
            <v>1</v>
          </cell>
        </row>
        <row r="848509">
          <cell r="B848509">
            <v>1</v>
          </cell>
        </row>
        <row r="848510">
          <cell r="B848510">
            <v>1</v>
          </cell>
        </row>
        <row r="848511">
          <cell r="B848511">
            <v>1</v>
          </cell>
        </row>
        <row r="848512">
          <cell r="B848512">
            <v>1</v>
          </cell>
        </row>
        <row r="848513">
          <cell r="B848513">
            <v>1</v>
          </cell>
        </row>
        <row r="848514">
          <cell r="B848514">
            <v>1</v>
          </cell>
        </row>
        <row r="848515">
          <cell r="B848515">
            <v>1</v>
          </cell>
        </row>
        <row r="848516">
          <cell r="B848516">
            <v>1</v>
          </cell>
        </row>
        <row r="848517">
          <cell r="B848517">
            <v>1</v>
          </cell>
        </row>
        <row r="848518">
          <cell r="B848518">
            <v>1</v>
          </cell>
        </row>
        <row r="848519">
          <cell r="B848519">
            <v>1</v>
          </cell>
        </row>
        <row r="848520">
          <cell r="B848520">
            <v>1</v>
          </cell>
        </row>
        <row r="848521">
          <cell r="B848521">
            <v>1</v>
          </cell>
        </row>
        <row r="848522">
          <cell r="B848522">
            <v>1</v>
          </cell>
        </row>
        <row r="848523">
          <cell r="B848523">
            <v>1</v>
          </cell>
        </row>
        <row r="848524">
          <cell r="B848524">
            <v>1</v>
          </cell>
        </row>
        <row r="848525">
          <cell r="B848525">
            <v>1</v>
          </cell>
        </row>
        <row r="848526">
          <cell r="B848526">
            <v>1</v>
          </cell>
        </row>
        <row r="848527">
          <cell r="B848527">
            <v>1</v>
          </cell>
        </row>
        <row r="848528">
          <cell r="B848528">
            <v>1</v>
          </cell>
        </row>
        <row r="848529">
          <cell r="B848529">
            <v>1</v>
          </cell>
        </row>
        <row r="848530">
          <cell r="B848530">
            <v>1</v>
          </cell>
        </row>
        <row r="848531">
          <cell r="B848531">
            <v>1</v>
          </cell>
        </row>
        <row r="848532">
          <cell r="B848532">
            <v>1</v>
          </cell>
        </row>
        <row r="848533">
          <cell r="B848533">
            <v>1</v>
          </cell>
        </row>
        <row r="848534">
          <cell r="B848534">
            <v>1</v>
          </cell>
        </row>
        <row r="848535">
          <cell r="B848535">
            <v>1</v>
          </cell>
        </row>
        <row r="848536">
          <cell r="B848536">
            <v>1</v>
          </cell>
        </row>
        <row r="848537">
          <cell r="B848537">
            <v>1</v>
          </cell>
        </row>
        <row r="848538">
          <cell r="B848538">
            <v>1</v>
          </cell>
        </row>
        <row r="848539">
          <cell r="B848539">
            <v>1</v>
          </cell>
        </row>
        <row r="848540">
          <cell r="B848540">
            <v>1</v>
          </cell>
        </row>
        <row r="848541">
          <cell r="B848541">
            <v>1</v>
          </cell>
        </row>
        <row r="848542">
          <cell r="B848542">
            <v>1</v>
          </cell>
        </row>
        <row r="848543">
          <cell r="B848543">
            <v>1</v>
          </cell>
        </row>
        <row r="848544">
          <cell r="B848544">
            <v>1</v>
          </cell>
        </row>
        <row r="848545">
          <cell r="B848545">
            <v>1</v>
          </cell>
        </row>
        <row r="848546">
          <cell r="B848546">
            <v>1</v>
          </cell>
        </row>
        <row r="848547">
          <cell r="B848547">
            <v>1</v>
          </cell>
        </row>
        <row r="848548">
          <cell r="B848548">
            <v>1</v>
          </cell>
        </row>
        <row r="848549">
          <cell r="B848549">
            <v>1</v>
          </cell>
        </row>
        <row r="848550">
          <cell r="B848550">
            <v>1</v>
          </cell>
        </row>
        <row r="848551">
          <cell r="B848551">
            <v>1</v>
          </cell>
        </row>
        <row r="848552">
          <cell r="B848552">
            <v>1</v>
          </cell>
        </row>
        <row r="848553">
          <cell r="B848553">
            <v>1</v>
          </cell>
        </row>
        <row r="848554">
          <cell r="B848554">
            <v>1</v>
          </cell>
        </row>
        <row r="848555">
          <cell r="B848555">
            <v>1</v>
          </cell>
        </row>
        <row r="848556">
          <cell r="B848556">
            <v>1</v>
          </cell>
        </row>
        <row r="848557">
          <cell r="B848557">
            <v>1</v>
          </cell>
        </row>
        <row r="848558">
          <cell r="B848558">
            <v>1</v>
          </cell>
        </row>
        <row r="848559">
          <cell r="B848559">
            <v>1</v>
          </cell>
        </row>
        <row r="848560">
          <cell r="B848560">
            <v>1</v>
          </cell>
        </row>
        <row r="848561">
          <cell r="B848561">
            <v>1</v>
          </cell>
        </row>
        <row r="848562">
          <cell r="B848562">
            <v>1</v>
          </cell>
        </row>
        <row r="848563">
          <cell r="B848563">
            <v>1</v>
          </cell>
        </row>
        <row r="848564">
          <cell r="B848564">
            <v>1</v>
          </cell>
        </row>
        <row r="848565">
          <cell r="B848565">
            <v>1</v>
          </cell>
        </row>
        <row r="848566">
          <cell r="B848566">
            <v>1</v>
          </cell>
        </row>
        <row r="848567">
          <cell r="B848567">
            <v>1</v>
          </cell>
        </row>
        <row r="848568">
          <cell r="B848568">
            <v>1</v>
          </cell>
        </row>
        <row r="848569">
          <cell r="B848569">
            <v>1</v>
          </cell>
        </row>
        <row r="848570">
          <cell r="B848570">
            <v>1</v>
          </cell>
        </row>
        <row r="848571">
          <cell r="B848571">
            <v>1</v>
          </cell>
        </row>
        <row r="848572">
          <cell r="B848572">
            <v>1</v>
          </cell>
        </row>
        <row r="848573">
          <cell r="B848573">
            <v>1</v>
          </cell>
        </row>
        <row r="848574">
          <cell r="B848574">
            <v>1</v>
          </cell>
        </row>
        <row r="848575">
          <cell r="B848575">
            <v>1</v>
          </cell>
        </row>
        <row r="848576">
          <cell r="B848576">
            <v>1</v>
          </cell>
        </row>
        <row r="848577">
          <cell r="B848577">
            <v>1</v>
          </cell>
        </row>
        <row r="848578">
          <cell r="B848578">
            <v>1</v>
          </cell>
        </row>
        <row r="848579">
          <cell r="B848579">
            <v>1</v>
          </cell>
        </row>
        <row r="848580">
          <cell r="B848580">
            <v>1</v>
          </cell>
        </row>
        <row r="848581">
          <cell r="B848581">
            <v>1</v>
          </cell>
        </row>
        <row r="848582">
          <cell r="B848582">
            <v>1</v>
          </cell>
        </row>
        <row r="848583">
          <cell r="B848583">
            <v>1</v>
          </cell>
        </row>
        <row r="848584">
          <cell r="B848584">
            <v>1</v>
          </cell>
        </row>
        <row r="848585">
          <cell r="B848585">
            <v>1</v>
          </cell>
        </row>
        <row r="848586">
          <cell r="B848586">
            <v>1</v>
          </cell>
        </row>
        <row r="848587">
          <cell r="B848587">
            <v>1</v>
          </cell>
        </row>
        <row r="848588">
          <cell r="B848588">
            <v>1</v>
          </cell>
        </row>
        <row r="848589">
          <cell r="B848589">
            <v>1</v>
          </cell>
        </row>
        <row r="848590">
          <cell r="B848590">
            <v>1</v>
          </cell>
        </row>
        <row r="848591">
          <cell r="B848591">
            <v>1</v>
          </cell>
        </row>
        <row r="848592">
          <cell r="B848592">
            <v>1</v>
          </cell>
        </row>
        <row r="848593">
          <cell r="B848593">
            <v>1</v>
          </cell>
        </row>
        <row r="848594">
          <cell r="B848594">
            <v>1</v>
          </cell>
        </row>
        <row r="848595">
          <cell r="B848595">
            <v>1</v>
          </cell>
        </row>
        <row r="848596">
          <cell r="B848596">
            <v>1</v>
          </cell>
        </row>
        <row r="848597">
          <cell r="B848597">
            <v>1</v>
          </cell>
        </row>
        <row r="848598">
          <cell r="B848598">
            <v>1</v>
          </cell>
        </row>
        <row r="848599">
          <cell r="B848599">
            <v>1</v>
          </cell>
        </row>
        <row r="848600">
          <cell r="B848600">
            <v>1</v>
          </cell>
        </row>
        <row r="848601">
          <cell r="B848601">
            <v>1</v>
          </cell>
        </row>
        <row r="848602">
          <cell r="B848602">
            <v>1</v>
          </cell>
        </row>
        <row r="848603">
          <cell r="B848603">
            <v>1</v>
          </cell>
        </row>
        <row r="848604">
          <cell r="B848604">
            <v>1</v>
          </cell>
        </row>
        <row r="848605">
          <cell r="B848605">
            <v>1</v>
          </cell>
        </row>
        <row r="848606">
          <cell r="B848606">
            <v>1</v>
          </cell>
        </row>
        <row r="848607">
          <cell r="B848607">
            <v>1</v>
          </cell>
        </row>
        <row r="848608">
          <cell r="B848608">
            <v>1</v>
          </cell>
        </row>
        <row r="848609">
          <cell r="B848609">
            <v>1</v>
          </cell>
        </row>
        <row r="848610">
          <cell r="B848610">
            <v>1</v>
          </cell>
        </row>
        <row r="848611">
          <cell r="B848611">
            <v>1</v>
          </cell>
        </row>
        <row r="848612">
          <cell r="B848612">
            <v>1</v>
          </cell>
        </row>
        <row r="848613">
          <cell r="B848613">
            <v>1</v>
          </cell>
        </row>
        <row r="848614">
          <cell r="B848614">
            <v>1</v>
          </cell>
        </row>
        <row r="848615">
          <cell r="B848615">
            <v>1</v>
          </cell>
        </row>
        <row r="848616">
          <cell r="B848616">
            <v>1</v>
          </cell>
        </row>
        <row r="848617">
          <cell r="B848617">
            <v>1</v>
          </cell>
        </row>
        <row r="848618">
          <cell r="B848618">
            <v>1</v>
          </cell>
        </row>
        <row r="848619">
          <cell r="B848619">
            <v>1</v>
          </cell>
        </row>
        <row r="848620">
          <cell r="B848620">
            <v>1</v>
          </cell>
        </row>
        <row r="848621">
          <cell r="B848621">
            <v>1</v>
          </cell>
        </row>
        <row r="848622">
          <cell r="B848622">
            <v>1</v>
          </cell>
        </row>
        <row r="848623">
          <cell r="B848623">
            <v>1</v>
          </cell>
        </row>
        <row r="848624">
          <cell r="B848624">
            <v>1</v>
          </cell>
        </row>
        <row r="848625">
          <cell r="B848625">
            <v>1</v>
          </cell>
        </row>
        <row r="848626">
          <cell r="B848626">
            <v>1</v>
          </cell>
        </row>
        <row r="848627">
          <cell r="B848627">
            <v>1</v>
          </cell>
        </row>
        <row r="848628">
          <cell r="B848628">
            <v>1</v>
          </cell>
        </row>
        <row r="848629">
          <cell r="B848629">
            <v>1</v>
          </cell>
        </row>
        <row r="848630">
          <cell r="B848630">
            <v>1</v>
          </cell>
        </row>
        <row r="848631">
          <cell r="B848631">
            <v>1</v>
          </cell>
        </row>
        <row r="848632">
          <cell r="B848632">
            <v>1</v>
          </cell>
        </row>
        <row r="848633">
          <cell r="B848633">
            <v>1</v>
          </cell>
        </row>
        <row r="848634">
          <cell r="B848634">
            <v>1</v>
          </cell>
        </row>
        <row r="848635">
          <cell r="B848635">
            <v>1</v>
          </cell>
        </row>
        <row r="848636">
          <cell r="B848636">
            <v>1</v>
          </cell>
        </row>
        <row r="848637">
          <cell r="B848637">
            <v>1</v>
          </cell>
        </row>
        <row r="848638">
          <cell r="B848638">
            <v>1</v>
          </cell>
        </row>
        <row r="848639">
          <cell r="B848639">
            <v>1</v>
          </cell>
        </row>
        <row r="848640">
          <cell r="B848640">
            <v>1</v>
          </cell>
        </row>
        <row r="848641">
          <cell r="B848641">
            <v>1</v>
          </cell>
        </row>
        <row r="848642">
          <cell r="B848642">
            <v>1</v>
          </cell>
        </row>
        <row r="848643">
          <cell r="B848643">
            <v>1</v>
          </cell>
        </row>
        <row r="848644">
          <cell r="B848644">
            <v>1</v>
          </cell>
        </row>
        <row r="848645">
          <cell r="B848645">
            <v>1</v>
          </cell>
        </row>
        <row r="848646">
          <cell r="B848646">
            <v>1</v>
          </cell>
        </row>
        <row r="848647">
          <cell r="B848647">
            <v>1</v>
          </cell>
        </row>
        <row r="848648">
          <cell r="B848648">
            <v>1</v>
          </cell>
        </row>
        <row r="848649">
          <cell r="B848649">
            <v>1</v>
          </cell>
        </row>
        <row r="848650">
          <cell r="B848650">
            <v>1</v>
          </cell>
        </row>
        <row r="848651">
          <cell r="B848651">
            <v>1</v>
          </cell>
        </row>
        <row r="848652">
          <cell r="B848652">
            <v>1</v>
          </cell>
        </row>
        <row r="848653">
          <cell r="B848653">
            <v>1</v>
          </cell>
        </row>
        <row r="848654">
          <cell r="B848654">
            <v>1</v>
          </cell>
        </row>
        <row r="848655">
          <cell r="B848655">
            <v>1</v>
          </cell>
        </row>
        <row r="848656">
          <cell r="B848656">
            <v>1</v>
          </cell>
        </row>
        <row r="848657">
          <cell r="B848657">
            <v>1</v>
          </cell>
        </row>
        <row r="848658">
          <cell r="B848658">
            <v>1</v>
          </cell>
        </row>
        <row r="848659">
          <cell r="B848659">
            <v>1</v>
          </cell>
        </row>
        <row r="848660">
          <cell r="B848660">
            <v>1</v>
          </cell>
        </row>
        <row r="848661">
          <cell r="B848661">
            <v>1</v>
          </cell>
        </row>
        <row r="848662">
          <cell r="B848662">
            <v>1</v>
          </cell>
        </row>
        <row r="848663">
          <cell r="B848663">
            <v>1</v>
          </cell>
        </row>
        <row r="848664">
          <cell r="B848664">
            <v>1</v>
          </cell>
        </row>
        <row r="848665">
          <cell r="B848665">
            <v>1</v>
          </cell>
        </row>
        <row r="848666">
          <cell r="B848666">
            <v>1</v>
          </cell>
        </row>
        <row r="848667">
          <cell r="B848667">
            <v>1</v>
          </cell>
        </row>
        <row r="848668">
          <cell r="B848668">
            <v>1</v>
          </cell>
        </row>
        <row r="848669">
          <cell r="B848669">
            <v>1</v>
          </cell>
        </row>
        <row r="848670">
          <cell r="B848670">
            <v>1</v>
          </cell>
        </row>
        <row r="848671">
          <cell r="B848671">
            <v>1</v>
          </cell>
        </row>
        <row r="848672">
          <cell r="B848672">
            <v>1</v>
          </cell>
        </row>
        <row r="848673">
          <cell r="B848673">
            <v>1</v>
          </cell>
        </row>
        <row r="848674">
          <cell r="B848674">
            <v>1</v>
          </cell>
        </row>
        <row r="848675">
          <cell r="B848675">
            <v>1</v>
          </cell>
        </row>
        <row r="848676">
          <cell r="B848676">
            <v>1</v>
          </cell>
        </row>
        <row r="848677">
          <cell r="B848677">
            <v>1</v>
          </cell>
        </row>
        <row r="848678">
          <cell r="B848678">
            <v>1</v>
          </cell>
        </row>
        <row r="848679">
          <cell r="B848679">
            <v>1</v>
          </cell>
        </row>
        <row r="848680">
          <cell r="B848680">
            <v>1</v>
          </cell>
        </row>
        <row r="848681">
          <cell r="B848681">
            <v>1</v>
          </cell>
        </row>
        <row r="848682">
          <cell r="B848682">
            <v>1</v>
          </cell>
        </row>
        <row r="848683">
          <cell r="B848683">
            <v>1</v>
          </cell>
        </row>
        <row r="848684">
          <cell r="B848684">
            <v>1</v>
          </cell>
        </row>
        <row r="848685">
          <cell r="B848685">
            <v>1</v>
          </cell>
        </row>
        <row r="848686">
          <cell r="B848686">
            <v>1</v>
          </cell>
        </row>
        <row r="848687">
          <cell r="B848687">
            <v>1</v>
          </cell>
        </row>
        <row r="848688">
          <cell r="B848688">
            <v>1</v>
          </cell>
        </row>
        <row r="848689">
          <cell r="B848689">
            <v>1</v>
          </cell>
        </row>
        <row r="848690">
          <cell r="B848690">
            <v>1</v>
          </cell>
        </row>
        <row r="848691">
          <cell r="B848691">
            <v>1</v>
          </cell>
        </row>
        <row r="848692">
          <cell r="B848692">
            <v>1</v>
          </cell>
        </row>
        <row r="848693">
          <cell r="B848693">
            <v>1</v>
          </cell>
        </row>
        <row r="848694">
          <cell r="B848694">
            <v>1</v>
          </cell>
        </row>
        <row r="848695">
          <cell r="B848695">
            <v>1</v>
          </cell>
        </row>
        <row r="848696">
          <cell r="B848696">
            <v>1</v>
          </cell>
        </row>
        <row r="848697">
          <cell r="B848697">
            <v>1</v>
          </cell>
        </row>
        <row r="848698">
          <cell r="B848698">
            <v>1</v>
          </cell>
        </row>
        <row r="848699">
          <cell r="B848699">
            <v>1</v>
          </cell>
        </row>
        <row r="848700">
          <cell r="B848700">
            <v>1</v>
          </cell>
        </row>
        <row r="848701">
          <cell r="B848701">
            <v>1</v>
          </cell>
        </row>
        <row r="848702">
          <cell r="B848702">
            <v>1</v>
          </cell>
        </row>
        <row r="848703">
          <cell r="B848703">
            <v>1</v>
          </cell>
        </row>
        <row r="848704">
          <cell r="B848704">
            <v>1</v>
          </cell>
        </row>
        <row r="848705">
          <cell r="B848705">
            <v>1</v>
          </cell>
        </row>
        <row r="848706">
          <cell r="B848706">
            <v>1</v>
          </cell>
        </row>
        <row r="848707">
          <cell r="B848707">
            <v>1</v>
          </cell>
        </row>
        <row r="848708">
          <cell r="B848708">
            <v>1</v>
          </cell>
        </row>
        <row r="848709">
          <cell r="B848709">
            <v>1</v>
          </cell>
        </row>
        <row r="848710">
          <cell r="B848710">
            <v>1</v>
          </cell>
        </row>
        <row r="848711">
          <cell r="B848711">
            <v>1</v>
          </cell>
        </row>
        <row r="848712">
          <cell r="B848712">
            <v>1</v>
          </cell>
        </row>
        <row r="848713">
          <cell r="B848713">
            <v>1</v>
          </cell>
        </row>
        <row r="848714">
          <cell r="B848714">
            <v>1</v>
          </cell>
        </row>
        <row r="848715">
          <cell r="B848715">
            <v>1</v>
          </cell>
        </row>
        <row r="848716">
          <cell r="B848716">
            <v>1</v>
          </cell>
        </row>
        <row r="848717">
          <cell r="B848717">
            <v>1</v>
          </cell>
        </row>
        <row r="848718">
          <cell r="B848718">
            <v>1</v>
          </cell>
        </row>
        <row r="848719">
          <cell r="B848719">
            <v>1</v>
          </cell>
        </row>
        <row r="848720">
          <cell r="B848720">
            <v>1</v>
          </cell>
        </row>
        <row r="848721">
          <cell r="B848721">
            <v>1</v>
          </cell>
        </row>
        <row r="848722">
          <cell r="B848722">
            <v>1</v>
          </cell>
        </row>
        <row r="848723">
          <cell r="B848723">
            <v>1</v>
          </cell>
        </row>
        <row r="848724">
          <cell r="B848724">
            <v>1</v>
          </cell>
        </row>
        <row r="848725">
          <cell r="B848725">
            <v>1</v>
          </cell>
        </row>
        <row r="848726">
          <cell r="B848726">
            <v>1</v>
          </cell>
        </row>
        <row r="848727">
          <cell r="B848727">
            <v>1</v>
          </cell>
        </row>
        <row r="848728">
          <cell r="B848728">
            <v>1</v>
          </cell>
        </row>
        <row r="848729">
          <cell r="B848729">
            <v>1</v>
          </cell>
        </row>
        <row r="848730">
          <cell r="B848730">
            <v>1</v>
          </cell>
        </row>
        <row r="848731">
          <cell r="B848731">
            <v>1</v>
          </cell>
        </row>
        <row r="848732">
          <cell r="B848732">
            <v>1</v>
          </cell>
        </row>
        <row r="848733">
          <cell r="B848733">
            <v>1</v>
          </cell>
        </row>
        <row r="848734">
          <cell r="B848734">
            <v>1</v>
          </cell>
        </row>
        <row r="848735">
          <cell r="B848735">
            <v>1</v>
          </cell>
        </row>
        <row r="848736">
          <cell r="B848736">
            <v>1</v>
          </cell>
        </row>
        <row r="848737">
          <cell r="B848737">
            <v>1</v>
          </cell>
        </row>
        <row r="848738">
          <cell r="B848738">
            <v>1</v>
          </cell>
        </row>
        <row r="848739">
          <cell r="B848739">
            <v>1</v>
          </cell>
        </row>
        <row r="848740">
          <cell r="B848740">
            <v>1</v>
          </cell>
        </row>
        <row r="848741">
          <cell r="B848741">
            <v>1</v>
          </cell>
        </row>
        <row r="848742">
          <cell r="B848742">
            <v>1</v>
          </cell>
        </row>
        <row r="848743">
          <cell r="B848743">
            <v>1</v>
          </cell>
        </row>
        <row r="848744">
          <cell r="B848744">
            <v>1</v>
          </cell>
        </row>
        <row r="848745">
          <cell r="B848745">
            <v>1</v>
          </cell>
        </row>
        <row r="848746">
          <cell r="B848746">
            <v>1</v>
          </cell>
        </row>
        <row r="848747">
          <cell r="B848747">
            <v>1</v>
          </cell>
        </row>
        <row r="848748">
          <cell r="B848748">
            <v>1</v>
          </cell>
        </row>
        <row r="848749">
          <cell r="B848749">
            <v>1</v>
          </cell>
        </row>
        <row r="848750">
          <cell r="B848750">
            <v>1</v>
          </cell>
        </row>
        <row r="848751">
          <cell r="B848751">
            <v>1</v>
          </cell>
        </row>
        <row r="848752">
          <cell r="B848752">
            <v>1</v>
          </cell>
        </row>
        <row r="848753">
          <cell r="B848753">
            <v>1</v>
          </cell>
        </row>
        <row r="848754">
          <cell r="B848754">
            <v>1</v>
          </cell>
        </row>
        <row r="848755">
          <cell r="B848755">
            <v>1</v>
          </cell>
        </row>
        <row r="848756">
          <cell r="B848756">
            <v>1</v>
          </cell>
        </row>
        <row r="848757">
          <cell r="B848757">
            <v>1</v>
          </cell>
        </row>
        <row r="848758">
          <cell r="B848758">
            <v>1</v>
          </cell>
        </row>
        <row r="848759">
          <cell r="B848759">
            <v>1</v>
          </cell>
        </row>
        <row r="848760">
          <cell r="B848760">
            <v>1</v>
          </cell>
        </row>
        <row r="848761">
          <cell r="B848761">
            <v>1</v>
          </cell>
        </row>
        <row r="848762">
          <cell r="B848762">
            <v>1</v>
          </cell>
        </row>
        <row r="848763">
          <cell r="B848763">
            <v>1</v>
          </cell>
        </row>
        <row r="848764">
          <cell r="B848764">
            <v>1</v>
          </cell>
        </row>
        <row r="848765">
          <cell r="B848765">
            <v>1</v>
          </cell>
        </row>
        <row r="848766">
          <cell r="B848766">
            <v>1</v>
          </cell>
        </row>
        <row r="848767">
          <cell r="B848767">
            <v>1</v>
          </cell>
        </row>
        <row r="848768">
          <cell r="B848768">
            <v>1</v>
          </cell>
        </row>
        <row r="848769">
          <cell r="B848769">
            <v>1</v>
          </cell>
        </row>
        <row r="848770">
          <cell r="B848770">
            <v>1</v>
          </cell>
        </row>
        <row r="848771">
          <cell r="B848771">
            <v>1</v>
          </cell>
        </row>
        <row r="848772">
          <cell r="B848772">
            <v>1</v>
          </cell>
        </row>
        <row r="848773">
          <cell r="B848773">
            <v>1</v>
          </cell>
        </row>
        <row r="848774">
          <cell r="B848774">
            <v>1</v>
          </cell>
        </row>
        <row r="848775">
          <cell r="B848775">
            <v>1</v>
          </cell>
        </row>
        <row r="848776">
          <cell r="B848776">
            <v>1</v>
          </cell>
        </row>
        <row r="848777">
          <cell r="B848777">
            <v>1</v>
          </cell>
        </row>
        <row r="848778">
          <cell r="B848778">
            <v>1</v>
          </cell>
        </row>
        <row r="848779">
          <cell r="B848779">
            <v>1</v>
          </cell>
        </row>
        <row r="848780">
          <cell r="B848780">
            <v>1</v>
          </cell>
        </row>
        <row r="848781">
          <cell r="B848781">
            <v>1</v>
          </cell>
        </row>
        <row r="848782">
          <cell r="B848782">
            <v>1</v>
          </cell>
        </row>
        <row r="848783">
          <cell r="B848783">
            <v>1</v>
          </cell>
        </row>
        <row r="848784">
          <cell r="B848784">
            <v>1</v>
          </cell>
        </row>
        <row r="848785">
          <cell r="B848785">
            <v>1</v>
          </cell>
        </row>
        <row r="848786">
          <cell r="B848786">
            <v>1</v>
          </cell>
        </row>
        <row r="848787">
          <cell r="B848787">
            <v>1</v>
          </cell>
        </row>
        <row r="848788">
          <cell r="B848788">
            <v>1</v>
          </cell>
        </row>
        <row r="848789">
          <cell r="B848789">
            <v>1</v>
          </cell>
        </row>
        <row r="848790">
          <cell r="B848790">
            <v>1</v>
          </cell>
        </row>
        <row r="848791">
          <cell r="B848791">
            <v>1</v>
          </cell>
        </row>
        <row r="848792">
          <cell r="B848792">
            <v>1</v>
          </cell>
        </row>
        <row r="848793">
          <cell r="B848793">
            <v>1</v>
          </cell>
        </row>
        <row r="848794">
          <cell r="B848794">
            <v>1</v>
          </cell>
        </row>
        <row r="848795">
          <cell r="B848795">
            <v>1</v>
          </cell>
        </row>
        <row r="848796">
          <cell r="B848796">
            <v>1</v>
          </cell>
        </row>
        <row r="848797">
          <cell r="B848797">
            <v>1</v>
          </cell>
        </row>
        <row r="848798">
          <cell r="B848798">
            <v>1</v>
          </cell>
        </row>
        <row r="848799">
          <cell r="B848799">
            <v>1</v>
          </cell>
        </row>
        <row r="848800">
          <cell r="B848800">
            <v>1</v>
          </cell>
        </row>
        <row r="848801">
          <cell r="B848801">
            <v>1</v>
          </cell>
        </row>
        <row r="848802">
          <cell r="B848802">
            <v>1</v>
          </cell>
        </row>
        <row r="848803">
          <cell r="B848803">
            <v>1</v>
          </cell>
        </row>
        <row r="848804">
          <cell r="B848804">
            <v>1</v>
          </cell>
        </row>
        <row r="848805">
          <cell r="B848805">
            <v>1</v>
          </cell>
        </row>
        <row r="848806">
          <cell r="B848806">
            <v>1</v>
          </cell>
        </row>
        <row r="848807">
          <cell r="B848807">
            <v>1</v>
          </cell>
        </row>
        <row r="848808">
          <cell r="B848808">
            <v>1</v>
          </cell>
        </row>
        <row r="848809">
          <cell r="B848809">
            <v>1</v>
          </cell>
        </row>
        <row r="848810">
          <cell r="B848810">
            <v>1</v>
          </cell>
        </row>
        <row r="848811">
          <cell r="B848811">
            <v>1</v>
          </cell>
        </row>
        <row r="848812">
          <cell r="B848812">
            <v>1</v>
          </cell>
        </row>
        <row r="848813">
          <cell r="B848813">
            <v>1</v>
          </cell>
        </row>
        <row r="848814">
          <cell r="B848814">
            <v>1</v>
          </cell>
        </row>
        <row r="848815">
          <cell r="B848815">
            <v>1</v>
          </cell>
        </row>
        <row r="848816">
          <cell r="B848816">
            <v>1</v>
          </cell>
        </row>
        <row r="848817">
          <cell r="B848817">
            <v>1</v>
          </cell>
        </row>
        <row r="848818">
          <cell r="B848818">
            <v>1</v>
          </cell>
        </row>
        <row r="848819">
          <cell r="B848819">
            <v>1</v>
          </cell>
        </row>
        <row r="848820">
          <cell r="B848820">
            <v>1</v>
          </cell>
        </row>
        <row r="848821">
          <cell r="B848821">
            <v>1</v>
          </cell>
        </row>
        <row r="848822">
          <cell r="B848822">
            <v>1</v>
          </cell>
        </row>
        <row r="848823">
          <cell r="B848823">
            <v>1</v>
          </cell>
        </row>
        <row r="848824">
          <cell r="B848824">
            <v>1</v>
          </cell>
        </row>
        <row r="848825">
          <cell r="B848825">
            <v>1</v>
          </cell>
        </row>
        <row r="848826">
          <cell r="B848826">
            <v>1</v>
          </cell>
        </row>
        <row r="848827">
          <cell r="B848827">
            <v>1</v>
          </cell>
        </row>
        <row r="848828">
          <cell r="B848828">
            <v>1</v>
          </cell>
        </row>
        <row r="848829">
          <cell r="B848829">
            <v>1</v>
          </cell>
        </row>
        <row r="848830">
          <cell r="B848830">
            <v>1</v>
          </cell>
        </row>
        <row r="848831">
          <cell r="B848831">
            <v>1</v>
          </cell>
        </row>
        <row r="848832">
          <cell r="B848832">
            <v>1</v>
          </cell>
        </row>
        <row r="848833">
          <cell r="B848833">
            <v>1</v>
          </cell>
        </row>
        <row r="848834">
          <cell r="B848834">
            <v>1</v>
          </cell>
        </row>
        <row r="848835">
          <cell r="B848835">
            <v>1</v>
          </cell>
        </row>
        <row r="848836">
          <cell r="B848836">
            <v>1</v>
          </cell>
        </row>
        <row r="848837">
          <cell r="B848837">
            <v>1</v>
          </cell>
        </row>
        <row r="848838">
          <cell r="B848838">
            <v>1</v>
          </cell>
        </row>
        <row r="848839">
          <cell r="B848839">
            <v>1</v>
          </cell>
        </row>
        <row r="848840">
          <cell r="B848840">
            <v>1</v>
          </cell>
        </row>
        <row r="848841">
          <cell r="B848841">
            <v>1</v>
          </cell>
        </row>
        <row r="848842">
          <cell r="B848842">
            <v>1</v>
          </cell>
        </row>
        <row r="848843">
          <cell r="B848843">
            <v>1</v>
          </cell>
        </row>
        <row r="848844">
          <cell r="B848844">
            <v>1</v>
          </cell>
        </row>
        <row r="848845">
          <cell r="B848845">
            <v>1</v>
          </cell>
        </row>
        <row r="848846">
          <cell r="B848846">
            <v>1</v>
          </cell>
        </row>
        <row r="848847">
          <cell r="B848847">
            <v>1</v>
          </cell>
        </row>
        <row r="848848">
          <cell r="B848848">
            <v>1</v>
          </cell>
        </row>
        <row r="848849">
          <cell r="B848849">
            <v>1</v>
          </cell>
        </row>
        <row r="848850">
          <cell r="B848850">
            <v>1</v>
          </cell>
        </row>
        <row r="848851">
          <cell r="B848851">
            <v>1</v>
          </cell>
        </row>
        <row r="848852">
          <cell r="B848852">
            <v>1</v>
          </cell>
        </row>
        <row r="848853">
          <cell r="B848853">
            <v>1</v>
          </cell>
        </row>
        <row r="848854">
          <cell r="B848854">
            <v>1</v>
          </cell>
        </row>
        <row r="848855">
          <cell r="B848855">
            <v>1</v>
          </cell>
        </row>
        <row r="848856">
          <cell r="B848856">
            <v>1</v>
          </cell>
        </row>
        <row r="848857">
          <cell r="B848857">
            <v>1</v>
          </cell>
        </row>
        <row r="848858">
          <cell r="B848858">
            <v>1</v>
          </cell>
        </row>
        <row r="848859">
          <cell r="B848859">
            <v>1</v>
          </cell>
        </row>
        <row r="848860">
          <cell r="B848860">
            <v>1</v>
          </cell>
        </row>
        <row r="848861">
          <cell r="B848861">
            <v>1</v>
          </cell>
        </row>
        <row r="848862">
          <cell r="B848862">
            <v>1</v>
          </cell>
        </row>
        <row r="848863">
          <cell r="B848863">
            <v>1</v>
          </cell>
        </row>
        <row r="848864">
          <cell r="B848864">
            <v>1</v>
          </cell>
        </row>
        <row r="848865">
          <cell r="B848865">
            <v>1</v>
          </cell>
        </row>
        <row r="848866">
          <cell r="B848866">
            <v>1</v>
          </cell>
        </row>
        <row r="848867">
          <cell r="B848867">
            <v>1</v>
          </cell>
        </row>
        <row r="848868">
          <cell r="B848868">
            <v>1</v>
          </cell>
        </row>
        <row r="848869">
          <cell r="B848869">
            <v>1</v>
          </cell>
        </row>
        <row r="848870">
          <cell r="B848870">
            <v>1</v>
          </cell>
        </row>
        <row r="848871">
          <cell r="B848871">
            <v>1</v>
          </cell>
        </row>
        <row r="848872">
          <cell r="B848872">
            <v>1</v>
          </cell>
        </row>
        <row r="848873">
          <cell r="B848873">
            <v>1</v>
          </cell>
        </row>
        <row r="848874">
          <cell r="B848874">
            <v>1</v>
          </cell>
        </row>
        <row r="848875">
          <cell r="B848875">
            <v>1</v>
          </cell>
        </row>
        <row r="848876">
          <cell r="B848876">
            <v>1</v>
          </cell>
        </row>
        <row r="848877">
          <cell r="B848877">
            <v>1</v>
          </cell>
        </row>
        <row r="848878">
          <cell r="B848878">
            <v>1</v>
          </cell>
        </row>
        <row r="848879">
          <cell r="B848879">
            <v>1</v>
          </cell>
        </row>
        <row r="848880">
          <cell r="B848880">
            <v>1</v>
          </cell>
        </row>
        <row r="848881">
          <cell r="B848881">
            <v>1</v>
          </cell>
        </row>
        <row r="848882">
          <cell r="B848882">
            <v>1</v>
          </cell>
        </row>
        <row r="848883">
          <cell r="B848883">
            <v>1</v>
          </cell>
        </row>
        <row r="848884">
          <cell r="B848884">
            <v>1</v>
          </cell>
        </row>
        <row r="848885">
          <cell r="B848885">
            <v>1</v>
          </cell>
        </row>
        <row r="848886">
          <cell r="B848886">
            <v>1</v>
          </cell>
        </row>
        <row r="848887">
          <cell r="B848887">
            <v>1</v>
          </cell>
        </row>
        <row r="848888">
          <cell r="B848888">
            <v>1</v>
          </cell>
        </row>
        <row r="848889">
          <cell r="B848889">
            <v>1</v>
          </cell>
        </row>
        <row r="848890">
          <cell r="B848890">
            <v>1</v>
          </cell>
        </row>
        <row r="848891">
          <cell r="B848891">
            <v>1</v>
          </cell>
        </row>
        <row r="848892">
          <cell r="B848892">
            <v>1</v>
          </cell>
        </row>
        <row r="848893">
          <cell r="B848893">
            <v>1</v>
          </cell>
        </row>
        <row r="848894">
          <cell r="B848894">
            <v>1</v>
          </cell>
        </row>
        <row r="848895">
          <cell r="B848895">
            <v>1</v>
          </cell>
        </row>
        <row r="848896">
          <cell r="B848896">
            <v>1</v>
          </cell>
        </row>
        <row r="848897">
          <cell r="B848897">
            <v>1</v>
          </cell>
        </row>
        <row r="848898">
          <cell r="B848898">
            <v>1</v>
          </cell>
        </row>
        <row r="848899">
          <cell r="B848899">
            <v>1</v>
          </cell>
        </row>
        <row r="848900">
          <cell r="B848900">
            <v>1</v>
          </cell>
        </row>
        <row r="848901">
          <cell r="B848901">
            <v>1</v>
          </cell>
        </row>
        <row r="848902">
          <cell r="B848902">
            <v>1</v>
          </cell>
        </row>
        <row r="848903">
          <cell r="B848903">
            <v>1</v>
          </cell>
        </row>
        <row r="848904">
          <cell r="B848904">
            <v>1</v>
          </cell>
        </row>
        <row r="848905">
          <cell r="B848905">
            <v>1</v>
          </cell>
        </row>
        <row r="848906">
          <cell r="B848906">
            <v>1</v>
          </cell>
        </row>
        <row r="848907">
          <cell r="B848907">
            <v>1</v>
          </cell>
        </row>
        <row r="848908">
          <cell r="B848908">
            <v>1</v>
          </cell>
        </row>
        <row r="848909">
          <cell r="B848909">
            <v>1</v>
          </cell>
        </row>
        <row r="848910">
          <cell r="B848910">
            <v>1</v>
          </cell>
        </row>
        <row r="848911">
          <cell r="B848911">
            <v>1</v>
          </cell>
        </row>
        <row r="848912">
          <cell r="B848912">
            <v>1</v>
          </cell>
        </row>
        <row r="848913">
          <cell r="B848913">
            <v>1</v>
          </cell>
        </row>
        <row r="848914">
          <cell r="B848914">
            <v>1</v>
          </cell>
        </row>
        <row r="848915">
          <cell r="B848915">
            <v>1</v>
          </cell>
        </row>
        <row r="848916">
          <cell r="B848916">
            <v>1</v>
          </cell>
        </row>
        <row r="848917">
          <cell r="B848917">
            <v>1</v>
          </cell>
        </row>
        <row r="848918">
          <cell r="B848918">
            <v>1</v>
          </cell>
        </row>
        <row r="848919">
          <cell r="B848919">
            <v>1</v>
          </cell>
        </row>
        <row r="848920">
          <cell r="B848920">
            <v>1</v>
          </cell>
        </row>
        <row r="848921">
          <cell r="B848921">
            <v>1</v>
          </cell>
        </row>
        <row r="848922">
          <cell r="B848922">
            <v>1</v>
          </cell>
        </row>
        <row r="848923">
          <cell r="B848923">
            <v>1</v>
          </cell>
        </row>
        <row r="848924">
          <cell r="B848924">
            <v>1</v>
          </cell>
        </row>
        <row r="848925">
          <cell r="B848925">
            <v>1</v>
          </cell>
        </row>
        <row r="848926">
          <cell r="B848926">
            <v>1</v>
          </cell>
        </row>
        <row r="848927">
          <cell r="B848927">
            <v>1</v>
          </cell>
        </row>
        <row r="848928">
          <cell r="B848928">
            <v>1</v>
          </cell>
        </row>
        <row r="848929">
          <cell r="B848929">
            <v>1</v>
          </cell>
        </row>
        <row r="848930">
          <cell r="B848930">
            <v>1</v>
          </cell>
        </row>
        <row r="848931">
          <cell r="B848931">
            <v>1</v>
          </cell>
        </row>
        <row r="848932">
          <cell r="B848932">
            <v>1</v>
          </cell>
        </row>
        <row r="848933">
          <cell r="B848933">
            <v>1</v>
          </cell>
        </row>
        <row r="848934">
          <cell r="B848934">
            <v>1</v>
          </cell>
        </row>
        <row r="848935">
          <cell r="B848935">
            <v>1</v>
          </cell>
        </row>
        <row r="848936">
          <cell r="B848936">
            <v>1</v>
          </cell>
        </row>
        <row r="848937">
          <cell r="B848937">
            <v>1</v>
          </cell>
        </row>
        <row r="848938">
          <cell r="B848938">
            <v>1</v>
          </cell>
        </row>
        <row r="848939">
          <cell r="B848939">
            <v>1</v>
          </cell>
        </row>
        <row r="848940">
          <cell r="B848940">
            <v>1</v>
          </cell>
        </row>
        <row r="848941">
          <cell r="B848941">
            <v>1</v>
          </cell>
        </row>
        <row r="848942">
          <cell r="B848942">
            <v>1</v>
          </cell>
        </row>
        <row r="848943">
          <cell r="B848943">
            <v>1</v>
          </cell>
        </row>
        <row r="848944">
          <cell r="B848944">
            <v>1</v>
          </cell>
        </row>
        <row r="848945">
          <cell r="B848945">
            <v>1</v>
          </cell>
        </row>
        <row r="848946">
          <cell r="B848946">
            <v>1</v>
          </cell>
        </row>
        <row r="848947">
          <cell r="B848947">
            <v>1</v>
          </cell>
        </row>
        <row r="848948">
          <cell r="B848948">
            <v>1</v>
          </cell>
        </row>
        <row r="848949">
          <cell r="B848949">
            <v>1</v>
          </cell>
        </row>
        <row r="848950">
          <cell r="B848950">
            <v>1</v>
          </cell>
        </row>
        <row r="848951">
          <cell r="B848951">
            <v>1</v>
          </cell>
        </row>
        <row r="848952">
          <cell r="B848952">
            <v>1</v>
          </cell>
        </row>
        <row r="848953">
          <cell r="B848953">
            <v>1</v>
          </cell>
        </row>
        <row r="848954">
          <cell r="B848954">
            <v>1</v>
          </cell>
        </row>
        <row r="848955">
          <cell r="B848955">
            <v>1</v>
          </cell>
        </row>
        <row r="848956">
          <cell r="B848956">
            <v>1</v>
          </cell>
        </row>
        <row r="848957">
          <cell r="B848957">
            <v>1</v>
          </cell>
        </row>
        <row r="848958">
          <cell r="B848958">
            <v>1</v>
          </cell>
        </row>
        <row r="848959">
          <cell r="B848959">
            <v>1</v>
          </cell>
        </row>
        <row r="848960">
          <cell r="B848960">
            <v>1</v>
          </cell>
        </row>
        <row r="848961">
          <cell r="B848961">
            <v>1</v>
          </cell>
        </row>
        <row r="848962">
          <cell r="B848962">
            <v>1</v>
          </cell>
        </row>
        <row r="848963">
          <cell r="B848963">
            <v>1</v>
          </cell>
        </row>
        <row r="848964">
          <cell r="B848964">
            <v>1</v>
          </cell>
        </row>
        <row r="848965">
          <cell r="B848965">
            <v>1</v>
          </cell>
        </row>
        <row r="848966">
          <cell r="B848966">
            <v>1</v>
          </cell>
        </row>
        <row r="848967">
          <cell r="B848967">
            <v>1</v>
          </cell>
        </row>
        <row r="848968">
          <cell r="B848968">
            <v>1</v>
          </cell>
        </row>
        <row r="848969">
          <cell r="B848969">
            <v>1</v>
          </cell>
        </row>
        <row r="848970">
          <cell r="B848970">
            <v>1</v>
          </cell>
        </row>
        <row r="848971">
          <cell r="B848971">
            <v>1</v>
          </cell>
        </row>
        <row r="848972">
          <cell r="B848972">
            <v>1</v>
          </cell>
        </row>
        <row r="848973">
          <cell r="B848973">
            <v>1</v>
          </cell>
        </row>
        <row r="848974">
          <cell r="B848974">
            <v>1</v>
          </cell>
        </row>
        <row r="848975">
          <cell r="B848975">
            <v>1</v>
          </cell>
        </row>
        <row r="848976">
          <cell r="B848976">
            <v>1</v>
          </cell>
        </row>
        <row r="848977">
          <cell r="B848977">
            <v>1</v>
          </cell>
        </row>
        <row r="848978">
          <cell r="B848978">
            <v>1</v>
          </cell>
        </row>
        <row r="848979">
          <cell r="B848979">
            <v>1</v>
          </cell>
        </row>
        <row r="848980">
          <cell r="B848980">
            <v>1</v>
          </cell>
        </row>
        <row r="848981">
          <cell r="B848981">
            <v>1</v>
          </cell>
        </row>
        <row r="848982">
          <cell r="B848982">
            <v>1</v>
          </cell>
        </row>
        <row r="848983">
          <cell r="B848983">
            <v>1</v>
          </cell>
        </row>
        <row r="848984">
          <cell r="B848984">
            <v>1</v>
          </cell>
        </row>
        <row r="848985">
          <cell r="B848985">
            <v>1</v>
          </cell>
        </row>
        <row r="848986">
          <cell r="B848986">
            <v>1</v>
          </cell>
        </row>
        <row r="848987">
          <cell r="B848987">
            <v>1</v>
          </cell>
        </row>
        <row r="848988">
          <cell r="B848988">
            <v>1</v>
          </cell>
        </row>
        <row r="848989">
          <cell r="B848989">
            <v>1</v>
          </cell>
        </row>
        <row r="848990">
          <cell r="B848990">
            <v>1</v>
          </cell>
        </row>
        <row r="848991">
          <cell r="B848991">
            <v>1</v>
          </cell>
        </row>
        <row r="848992">
          <cell r="B848992">
            <v>1</v>
          </cell>
        </row>
        <row r="848993">
          <cell r="B848993">
            <v>1</v>
          </cell>
        </row>
        <row r="848994">
          <cell r="B848994">
            <v>1</v>
          </cell>
        </row>
        <row r="848995">
          <cell r="B848995">
            <v>1</v>
          </cell>
        </row>
        <row r="848996">
          <cell r="B848996">
            <v>1</v>
          </cell>
        </row>
        <row r="848997">
          <cell r="B848997">
            <v>1</v>
          </cell>
        </row>
        <row r="848998">
          <cell r="B848998">
            <v>1</v>
          </cell>
        </row>
        <row r="848999">
          <cell r="B848999">
            <v>1</v>
          </cell>
        </row>
        <row r="849000">
          <cell r="B849000">
            <v>1</v>
          </cell>
        </row>
        <row r="849001">
          <cell r="B849001">
            <v>1</v>
          </cell>
        </row>
        <row r="849002">
          <cell r="B849002">
            <v>1</v>
          </cell>
        </row>
        <row r="849003">
          <cell r="B849003">
            <v>1</v>
          </cell>
        </row>
        <row r="849004">
          <cell r="B849004">
            <v>1</v>
          </cell>
        </row>
        <row r="849005">
          <cell r="B849005">
            <v>1</v>
          </cell>
        </row>
        <row r="849006">
          <cell r="B849006">
            <v>1</v>
          </cell>
        </row>
        <row r="849007">
          <cell r="B849007">
            <v>1</v>
          </cell>
        </row>
        <row r="849008">
          <cell r="B849008">
            <v>1</v>
          </cell>
        </row>
        <row r="849009">
          <cell r="B849009">
            <v>1</v>
          </cell>
        </row>
        <row r="849010">
          <cell r="B849010">
            <v>1</v>
          </cell>
        </row>
        <row r="849011">
          <cell r="B849011">
            <v>1</v>
          </cell>
        </row>
        <row r="849012">
          <cell r="B849012">
            <v>1</v>
          </cell>
        </row>
        <row r="849013">
          <cell r="B849013">
            <v>1</v>
          </cell>
        </row>
        <row r="849014">
          <cell r="B849014">
            <v>1</v>
          </cell>
        </row>
        <row r="849015">
          <cell r="B849015">
            <v>1</v>
          </cell>
        </row>
        <row r="849016">
          <cell r="B849016">
            <v>1</v>
          </cell>
        </row>
        <row r="849017">
          <cell r="B849017">
            <v>1</v>
          </cell>
        </row>
        <row r="849018">
          <cell r="B849018">
            <v>1</v>
          </cell>
        </row>
        <row r="849019">
          <cell r="B849019">
            <v>1</v>
          </cell>
        </row>
        <row r="849020">
          <cell r="B849020">
            <v>1</v>
          </cell>
        </row>
        <row r="849021">
          <cell r="B849021">
            <v>1</v>
          </cell>
        </row>
        <row r="849022">
          <cell r="B849022">
            <v>1</v>
          </cell>
        </row>
        <row r="849023">
          <cell r="B849023">
            <v>1</v>
          </cell>
        </row>
        <row r="849024">
          <cell r="B849024">
            <v>1</v>
          </cell>
        </row>
        <row r="849025">
          <cell r="B849025">
            <v>1</v>
          </cell>
        </row>
        <row r="849026">
          <cell r="B849026">
            <v>1</v>
          </cell>
        </row>
        <row r="849027">
          <cell r="B849027">
            <v>1</v>
          </cell>
        </row>
        <row r="849028">
          <cell r="B849028">
            <v>1</v>
          </cell>
        </row>
        <row r="849029">
          <cell r="B849029">
            <v>1</v>
          </cell>
        </row>
        <row r="849030">
          <cell r="B849030">
            <v>1</v>
          </cell>
        </row>
        <row r="849031">
          <cell r="B849031">
            <v>1</v>
          </cell>
        </row>
        <row r="849032">
          <cell r="B849032">
            <v>1</v>
          </cell>
        </row>
        <row r="849033">
          <cell r="B849033">
            <v>1</v>
          </cell>
        </row>
        <row r="849034">
          <cell r="B849034">
            <v>1</v>
          </cell>
        </row>
        <row r="849035">
          <cell r="B849035">
            <v>1</v>
          </cell>
        </row>
        <row r="849036">
          <cell r="B849036">
            <v>1</v>
          </cell>
        </row>
        <row r="849037">
          <cell r="B849037">
            <v>1</v>
          </cell>
        </row>
        <row r="849038">
          <cell r="B849038">
            <v>1</v>
          </cell>
        </row>
        <row r="849039">
          <cell r="B849039">
            <v>1</v>
          </cell>
        </row>
        <row r="849040">
          <cell r="B849040">
            <v>1</v>
          </cell>
        </row>
        <row r="849041">
          <cell r="B849041">
            <v>1</v>
          </cell>
        </row>
        <row r="849042">
          <cell r="B849042">
            <v>1</v>
          </cell>
        </row>
        <row r="849043">
          <cell r="B849043">
            <v>1</v>
          </cell>
        </row>
        <row r="849044">
          <cell r="B849044">
            <v>1</v>
          </cell>
        </row>
        <row r="849045">
          <cell r="B849045">
            <v>1</v>
          </cell>
        </row>
        <row r="849046">
          <cell r="B849046">
            <v>1</v>
          </cell>
        </row>
        <row r="849047">
          <cell r="B849047">
            <v>1</v>
          </cell>
        </row>
        <row r="849048">
          <cell r="B849048">
            <v>1</v>
          </cell>
        </row>
        <row r="849049">
          <cell r="B849049">
            <v>1</v>
          </cell>
        </row>
        <row r="849050">
          <cell r="B849050">
            <v>1</v>
          </cell>
        </row>
        <row r="849051">
          <cell r="B849051">
            <v>1</v>
          </cell>
        </row>
        <row r="849052">
          <cell r="B849052">
            <v>1</v>
          </cell>
        </row>
        <row r="849053">
          <cell r="B849053">
            <v>1</v>
          </cell>
        </row>
        <row r="849054">
          <cell r="B849054">
            <v>1</v>
          </cell>
        </row>
        <row r="849055">
          <cell r="B849055">
            <v>1</v>
          </cell>
        </row>
        <row r="849056">
          <cell r="B849056">
            <v>1</v>
          </cell>
        </row>
        <row r="849057">
          <cell r="B849057">
            <v>1</v>
          </cell>
        </row>
        <row r="849058">
          <cell r="B849058">
            <v>1</v>
          </cell>
        </row>
        <row r="849059">
          <cell r="B849059">
            <v>1</v>
          </cell>
        </row>
        <row r="849060">
          <cell r="B849060">
            <v>1</v>
          </cell>
        </row>
        <row r="849061">
          <cell r="B849061">
            <v>1</v>
          </cell>
        </row>
        <row r="849062">
          <cell r="B849062">
            <v>1</v>
          </cell>
        </row>
        <row r="849063">
          <cell r="B849063">
            <v>1</v>
          </cell>
        </row>
        <row r="849064">
          <cell r="B849064">
            <v>1</v>
          </cell>
        </row>
        <row r="849065">
          <cell r="B849065">
            <v>1</v>
          </cell>
        </row>
        <row r="849066">
          <cell r="B849066">
            <v>1</v>
          </cell>
        </row>
        <row r="849067">
          <cell r="B849067">
            <v>1</v>
          </cell>
        </row>
        <row r="849068">
          <cell r="B849068">
            <v>1</v>
          </cell>
        </row>
        <row r="849069">
          <cell r="B849069">
            <v>1</v>
          </cell>
        </row>
        <row r="849070">
          <cell r="B849070">
            <v>1</v>
          </cell>
        </row>
        <row r="849071">
          <cell r="B849071">
            <v>1</v>
          </cell>
        </row>
        <row r="849072">
          <cell r="B849072">
            <v>1</v>
          </cell>
        </row>
        <row r="849073">
          <cell r="B849073">
            <v>1</v>
          </cell>
        </row>
        <row r="849074">
          <cell r="B849074">
            <v>1</v>
          </cell>
        </row>
        <row r="849075">
          <cell r="B849075">
            <v>1</v>
          </cell>
        </row>
        <row r="849076">
          <cell r="B849076">
            <v>1</v>
          </cell>
        </row>
        <row r="849077">
          <cell r="B849077">
            <v>1</v>
          </cell>
        </row>
        <row r="849078">
          <cell r="B849078">
            <v>1</v>
          </cell>
        </row>
        <row r="849079">
          <cell r="B849079">
            <v>1</v>
          </cell>
        </row>
        <row r="849080">
          <cell r="B849080">
            <v>1</v>
          </cell>
        </row>
        <row r="849081">
          <cell r="B849081">
            <v>1</v>
          </cell>
        </row>
        <row r="849082">
          <cell r="B849082">
            <v>1</v>
          </cell>
        </row>
        <row r="849083">
          <cell r="B849083">
            <v>1</v>
          </cell>
        </row>
        <row r="849084">
          <cell r="B849084">
            <v>1</v>
          </cell>
        </row>
        <row r="849085">
          <cell r="B849085">
            <v>1</v>
          </cell>
        </row>
        <row r="849086">
          <cell r="B849086">
            <v>1</v>
          </cell>
        </row>
        <row r="849087">
          <cell r="B849087">
            <v>1</v>
          </cell>
        </row>
        <row r="849088">
          <cell r="B849088">
            <v>1</v>
          </cell>
        </row>
        <row r="849089">
          <cell r="B849089">
            <v>1</v>
          </cell>
        </row>
        <row r="849090">
          <cell r="B849090">
            <v>1</v>
          </cell>
        </row>
        <row r="849091">
          <cell r="B849091">
            <v>1</v>
          </cell>
        </row>
        <row r="849092">
          <cell r="B849092">
            <v>1</v>
          </cell>
        </row>
        <row r="849093">
          <cell r="B849093">
            <v>1</v>
          </cell>
        </row>
        <row r="849094">
          <cell r="B849094">
            <v>1</v>
          </cell>
        </row>
        <row r="849095">
          <cell r="B849095">
            <v>1</v>
          </cell>
        </row>
        <row r="849096">
          <cell r="B849096">
            <v>1</v>
          </cell>
        </row>
        <row r="849097">
          <cell r="B849097">
            <v>1</v>
          </cell>
        </row>
        <row r="849098">
          <cell r="B849098">
            <v>1</v>
          </cell>
        </row>
        <row r="849099">
          <cell r="B849099">
            <v>1</v>
          </cell>
        </row>
        <row r="849100">
          <cell r="B849100">
            <v>1</v>
          </cell>
        </row>
        <row r="849101">
          <cell r="B849101">
            <v>1</v>
          </cell>
        </row>
        <row r="849102">
          <cell r="B849102">
            <v>1</v>
          </cell>
        </row>
        <row r="849103">
          <cell r="B849103">
            <v>1</v>
          </cell>
        </row>
        <row r="849104">
          <cell r="B849104">
            <v>1</v>
          </cell>
        </row>
        <row r="849105">
          <cell r="B849105">
            <v>1</v>
          </cell>
        </row>
        <row r="849106">
          <cell r="B849106">
            <v>1</v>
          </cell>
        </row>
        <row r="849107">
          <cell r="B849107">
            <v>1</v>
          </cell>
        </row>
        <row r="849108">
          <cell r="B849108">
            <v>1</v>
          </cell>
        </row>
        <row r="849109">
          <cell r="B849109">
            <v>1</v>
          </cell>
        </row>
        <row r="849110">
          <cell r="B849110">
            <v>1</v>
          </cell>
        </row>
        <row r="849111">
          <cell r="B849111">
            <v>1</v>
          </cell>
        </row>
        <row r="849112">
          <cell r="B849112">
            <v>1</v>
          </cell>
        </row>
        <row r="849113">
          <cell r="B849113">
            <v>1</v>
          </cell>
        </row>
        <row r="849114">
          <cell r="B849114">
            <v>1</v>
          </cell>
        </row>
        <row r="849115">
          <cell r="B849115">
            <v>1</v>
          </cell>
        </row>
        <row r="849116">
          <cell r="B849116">
            <v>1</v>
          </cell>
        </row>
        <row r="849117">
          <cell r="B849117">
            <v>1</v>
          </cell>
        </row>
        <row r="849118">
          <cell r="B849118">
            <v>1</v>
          </cell>
        </row>
        <row r="849119">
          <cell r="B849119">
            <v>1</v>
          </cell>
        </row>
        <row r="849120">
          <cell r="B849120">
            <v>1</v>
          </cell>
        </row>
        <row r="849121">
          <cell r="B849121">
            <v>1</v>
          </cell>
        </row>
        <row r="849122">
          <cell r="B849122">
            <v>1</v>
          </cell>
        </row>
        <row r="849123">
          <cell r="B849123">
            <v>1</v>
          </cell>
        </row>
        <row r="849124">
          <cell r="B849124">
            <v>1</v>
          </cell>
        </row>
        <row r="849125">
          <cell r="B849125">
            <v>1</v>
          </cell>
        </row>
        <row r="849126">
          <cell r="B849126">
            <v>1</v>
          </cell>
        </row>
        <row r="849127">
          <cell r="B849127">
            <v>1</v>
          </cell>
        </row>
        <row r="849128">
          <cell r="B849128">
            <v>1</v>
          </cell>
        </row>
        <row r="849129">
          <cell r="B849129">
            <v>1</v>
          </cell>
        </row>
        <row r="849130">
          <cell r="B849130">
            <v>1</v>
          </cell>
        </row>
        <row r="849131">
          <cell r="B849131">
            <v>1</v>
          </cell>
        </row>
        <row r="849132">
          <cell r="B849132">
            <v>1</v>
          </cell>
        </row>
        <row r="849133">
          <cell r="B849133">
            <v>1</v>
          </cell>
        </row>
        <row r="849134">
          <cell r="B849134">
            <v>1</v>
          </cell>
        </row>
        <row r="849135">
          <cell r="B849135">
            <v>1</v>
          </cell>
        </row>
        <row r="849136">
          <cell r="B849136">
            <v>1</v>
          </cell>
        </row>
        <row r="849137">
          <cell r="B849137">
            <v>1</v>
          </cell>
        </row>
        <row r="849138">
          <cell r="B849138">
            <v>1</v>
          </cell>
        </row>
        <row r="849139">
          <cell r="B849139">
            <v>1</v>
          </cell>
        </row>
        <row r="849140">
          <cell r="B849140">
            <v>1</v>
          </cell>
        </row>
        <row r="849141">
          <cell r="B849141">
            <v>1</v>
          </cell>
        </row>
        <row r="849142">
          <cell r="B849142">
            <v>1</v>
          </cell>
        </row>
        <row r="849143">
          <cell r="B849143">
            <v>1</v>
          </cell>
        </row>
        <row r="849144">
          <cell r="B849144">
            <v>1</v>
          </cell>
        </row>
        <row r="849145">
          <cell r="B849145">
            <v>1</v>
          </cell>
        </row>
        <row r="849146">
          <cell r="B849146">
            <v>1</v>
          </cell>
        </row>
        <row r="849147">
          <cell r="B849147">
            <v>1</v>
          </cell>
        </row>
        <row r="849148">
          <cell r="B849148">
            <v>1</v>
          </cell>
        </row>
        <row r="849149">
          <cell r="B849149">
            <v>1</v>
          </cell>
        </row>
        <row r="849150">
          <cell r="B849150">
            <v>1</v>
          </cell>
        </row>
        <row r="849151">
          <cell r="B849151">
            <v>1</v>
          </cell>
        </row>
        <row r="849152">
          <cell r="B849152">
            <v>1</v>
          </cell>
        </row>
        <row r="849153">
          <cell r="B849153">
            <v>1</v>
          </cell>
        </row>
        <row r="849154">
          <cell r="B849154">
            <v>1</v>
          </cell>
        </row>
        <row r="849155">
          <cell r="B849155">
            <v>1</v>
          </cell>
        </row>
        <row r="849156">
          <cell r="B849156">
            <v>1</v>
          </cell>
        </row>
        <row r="849157">
          <cell r="B849157">
            <v>1</v>
          </cell>
        </row>
        <row r="849158">
          <cell r="B849158">
            <v>1</v>
          </cell>
        </row>
        <row r="849159">
          <cell r="B849159">
            <v>1</v>
          </cell>
        </row>
        <row r="849160">
          <cell r="B849160">
            <v>1</v>
          </cell>
        </row>
        <row r="849161">
          <cell r="B849161">
            <v>1</v>
          </cell>
        </row>
        <row r="849162">
          <cell r="B849162">
            <v>1</v>
          </cell>
        </row>
        <row r="849163">
          <cell r="B849163">
            <v>1</v>
          </cell>
        </row>
        <row r="849164">
          <cell r="B849164">
            <v>1</v>
          </cell>
        </row>
        <row r="849165">
          <cell r="B849165">
            <v>1</v>
          </cell>
        </row>
        <row r="849166">
          <cell r="B849166">
            <v>1</v>
          </cell>
        </row>
        <row r="849167">
          <cell r="B849167">
            <v>1</v>
          </cell>
        </row>
        <row r="849168">
          <cell r="B849168">
            <v>1</v>
          </cell>
        </row>
        <row r="849169">
          <cell r="B849169">
            <v>1</v>
          </cell>
        </row>
        <row r="849170">
          <cell r="B849170">
            <v>1</v>
          </cell>
        </row>
        <row r="849171">
          <cell r="B849171">
            <v>1</v>
          </cell>
        </row>
        <row r="849172">
          <cell r="B849172">
            <v>1</v>
          </cell>
        </row>
        <row r="849173">
          <cell r="B849173">
            <v>1</v>
          </cell>
        </row>
        <row r="849174">
          <cell r="B849174">
            <v>1</v>
          </cell>
        </row>
        <row r="849175">
          <cell r="B849175">
            <v>1</v>
          </cell>
        </row>
        <row r="849176">
          <cell r="B849176">
            <v>1</v>
          </cell>
        </row>
        <row r="849177">
          <cell r="B849177">
            <v>1</v>
          </cell>
        </row>
        <row r="849178">
          <cell r="B849178">
            <v>1</v>
          </cell>
        </row>
        <row r="849179">
          <cell r="B849179">
            <v>1</v>
          </cell>
        </row>
        <row r="849180">
          <cell r="B849180">
            <v>1</v>
          </cell>
        </row>
        <row r="849181">
          <cell r="B849181">
            <v>1</v>
          </cell>
        </row>
        <row r="849182">
          <cell r="B849182">
            <v>1</v>
          </cell>
        </row>
        <row r="849183">
          <cell r="B849183">
            <v>1</v>
          </cell>
        </row>
        <row r="849184">
          <cell r="B849184">
            <v>1</v>
          </cell>
        </row>
        <row r="849185">
          <cell r="B849185">
            <v>1</v>
          </cell>
        </row>
        <row r="849186">
          <cell r="B849186">
            <v>1</v>
          </cell>
        </row>
        <row r="849187">
          <cell r="B849187">
            <v>1</v>
          </cell>
        </row>
        <row r="849188">
          <cell r="B849188">
            <v>1</v>
          </cell>
        </row>
        <row r="849189">
          <cell r="B849189">
            <v>1</v>
          </cell>
        </row>
        <row r="849190">
          <cell r="B849190">
            <v>1</v>
          </cell>
        </row>
        <row r="849191">
          <cell r="B849191">
            <v>1</v>
          </cell>
        </row>
        <row r="849192">
          <cell r="B849192">
            <v>1</v>
          </cell>
        </row>
        <row r="849193">
          <cell r="B849193">
            <v>1</v>
          </cell>
        </row>
        <row r="849194">
          <cell r="B849194">
            <v>1</v>
          </cell>
        </row>
        <row r="849195">
          <cell r="B849195">
            <v>1</v>
          </cell>
        </row>
        <row r="849196">
          <cell r="B849196">
            <v>1</v>
          </cell>
        </row>
        <row r="849197">
          <cell r="B849197">
            <v>1</v>
          </cell>
        </row>
        <row r="849198">
          <cell r="B849198">
            <v>1</v>
          </cell>
        </row>
        <row r="849199">
          <cell r="B849199">
            <v>1</v>
          </cell>
        </row>
        <row r="849200">
          <cell r="B849200">
            <v>1</v>
          </cell>
        </row>
        <row r="849201">
          <cell r="B849201">
            <v>1</v>
          </cell>
        </row>
        <row r="849202">
          <cell r="B849202">
            <v>1</v>
          </cell>
        </row>
        <row r="849203">
          <cell r="B849203">
            <v>1</v>
          </cell>
        </row>
        <row r="849204">
          <cell r="B849204">
            <v>1</v>
          </cell>
        </row>
        <row r="849205">
          <cell r="B849205">
            <v>1</v>
          </cell>
        </row>
        <row r="849206">
          <cell r="B849206">
            <v>1</v>
          </cell>
        </row>
        <row r="849207">
          <cell r="B849207">
            <v>1</v>
          </cell>
        </row>
        <row r="849208">
          <cell r="B849208">
            <v>1</v>
          </cell>
        </row>
        <row r="849209">
          <cell r="B849209">
            <v>1</v>
          </cell>
        </row>
        <row r="849210">
          <cell r="B849210">
            <v>1</v>
          </cell>
        </row>
        <row r="849211">
          <cell r="B849211">
            <v>1</v>
          </cell>
        </row>
        <row r="849212">
          <cell r="B849212">
            <v>1</v>
          </cell>
        </row>
        <row r="849213">
          <cell r="B849213">
            <v>1</v>
          </cell>
        </row>
        <row r="849214">
          <cell r="B849214">
            <v>1</v>
          </cell>
        </row>
        <row r="849215">
          <cell r="B849215">
            <v>1</v>
          </cell>
        </row>
        <row r="849216">
          <cell r="B849216">
            <v>1</v>
          </cell>
        </row>
        <row r="849217">
          <cell r="B849217">
            <v>1</v>
          </cell>
        </row>
        <row r="849218">
          <cell r="B849218">
            <v>1</v>
          </cell>
        </row>
        <row r="849219">
          <cell r="B849219">
            <v>1</v>
          </cell>
        </row>
        <row r="849220">
          <cell r="B849220">
            <v>1</v>
          </cell>
        </row>
        <row r="849221">
          <cell r="B849221">
            <v>1</v>
          </cell>
        </row>
        <row r="849222">
          <cell r="B849222">
            <v>1</v>
          </cell>
        </row>
        <row r="849223">
          <cell r="B849223">
            <v>1</v>
          </cell>
        </row>
        <row r="849224">
          <cell r="B849224">
            <v>1</v>
          </cell>
        </row>
        <row r="849225">
          <cell r="B849225">
            <v>1</v>
          </cell>
        </row>
        <row r="849226">
          <cell r="B849226">
            <v>1</v>
          </cell>
        </row>
        <row r="849227">
          <cell r="B849227">
            <v>1</v>
          </cell>
        </row>
        <row r="849228">
          <cell r="B849228">
            <v>1</v>
          </cell>
        </row>
        <row r="849229">
          <cell r="B849229">
            <v>1</v>
          </cell>
        </row>
        <row r="849230">
          <cell r="B849230">
            <v>1</v>
          </cell>
        </row>
        <row r="849231">
          <cell r="B849231">
            <v>1</v>
          </cell>
        </row>
        <row r="849232">
          <cell r="B849232">
            <v>1</v>
          </cell>
        </row>
        <row r="849233">
          <cell r="B849233">
            <v>1</v>
          </cell>
        </row>
        <row r="849234">
          <cell r="B849234">
            <v>1</v>
          </cell>
        </row>
        <row r="849235">
          <cell r="B849235">
            <v>1</v>
          </cell>
        </row>
        <row r="849236">
          <cell r="B849236">
            <v>1</v>
          </cell>
        </row>
        <row r="849237">
          <cell r="B849237">
            <v>1</v>
          </cell>
        </row>
        <row r="849238">
          <cell r="B849238">
            <v>1</v>
          </cell>
        </row>
        <row r="849239">
          <cell r="B849239">
            <v>1</v>
          </cell>
        </row>
        <row r="849240">
          <cell r="B849240">
            <v>1</v>
          </cell>
        </row>
        <row r="849241">
          <cell r="B849241">
            <v>1</v>
          </cell>
        </row>
        <row r="849242">
          <cell r="B849242">
            <v>1</v>
          </cell>
        </row>
        <row r="849243">
          <cell r="B849243">
            <v>1</v>
          </cell>
        </row>
        <row r="849244">
          <cell r="B849244">
            <v>1</v>
          </cell>
        </row>
        <row r="849245">
          <cell r="B849245">
            <v>1</v>
          </cell>
        </row>
        <row r="849246">
          <cell r="B849246">
            <v>1</v>
          </cell>
        </row>
        <row r="849247">
          <cell r="B849247">
            <v>1</v>
          </cell>
        </row>
        <row r="849248">
          <cell r="B849248">
            <v>1</v>
          </cell>
        </row>
        <row r="849249">
          <cell r="B849249">
            <v>1</v>
          </cell>
        </row>
        <row r="849250">
          <cell r="B849250">
            <v>1</v>
          </cell>
        </row>
        <row r="849251">
          <cell r="B849251">
            <v>1</v>
          </cell>
        </row>
        <row r="849252">
          <cell r="B849252">
            <v>1</v>
          </cell>
        </row>
        <row r="849253">
          <cell r="B849253">
            <v>1</v>
          </cell>
        </row>
        <row r="849254">
          <cell r="B849254">
            <v>1</v>
          </cell>
        </row>
        <row r="849255">
          <cell r="B849255">
            <v>1</v>
          </cell>
        </row>
        <row r="849256">
          <cell r="B849256">
            <v>1</v>
          </cell>
        </row>
        <row r="849257">
          <cell r="B849257">
            <v>1</v>
          </cell>
        </row>
        <row r="849258">
          <cell r="B849258">
            <v>1</v>
          </cell>
        </row>
        <row r="849259">
          <cell r="B849259">
            <v>1</v>
          </cell>
        </row>
        <row r="849260">
          <cell r="B849260">
            <v>1</v>
          </cell>
        </row>
        <row r="849261">
          <cell r="B849261">
            <v>1</v>
          </cell>
        </row>
        <row r="849262">
          <cell r="B849262">
            <v>1</v>
          </cell>
        </row>
        <row r="849263">
          <cell r="B849263">
            <v>1</v>
          </cell>
        </row>
        <row r="849264">
          <cell r="B849264">
            <v>1</v>
          </cell>
        </row>
        <row r="849265">
          <cell r="B849265">
            <v>1</v>
          </cell>
        </row>
        <row r="849266">
          <cell r="B849266">
            <v>1</v>
          </cell>
        </row>
        <row r="849267">
          <cell r="B849267">
            <v>1</v>
          </cell>
        </row>
        <row r="849268">
          <cell r="B849268">
            <v>1</v>
          </cell>
        </row>
        <row r="849269">
          <cell r="B849269">
            <v>1</v>
          </cell>
        </row>
        <row r="849270">
          <cell r="B849270">
            <v>1</v>
          </cell>
        </row>
        <row r="849271">
          <cell r="B849271">
            <v>1</v>
          </cell>
        </row>
        <row r="849272">
          <cell r="B849272">
            <v>1</v>
          </cell>
        </row>
        <row r="849273">
          <cell r="B849273">
            <v>1</v>
          </cell>
        </row>
        <row r="849274">
          <cell r="B849274">
            <v>1</v>
          </cell>
        </row>
        <row r="849275">
          <cell r="B849275">
            <v>1</v>
          </cell>
        </row>
        <row r="849276">
          <cell r="B849276">
            <v>1</v>
          </cell>
        </row>
        <row r="849277">
          <cell r="B849277">
            <v>1</v>
          </cell>
        </row>
        <row r="849278">
          <cell r="B849278">
            <v>1</v>
          </cell>
        </row>
        <row r="849279">
          <cell r="B849279">
            <v>1</v>
          </cell>
        </row>
        <row r="849280">
          <cell r="B849280">
            <v>1</v>
          </cell>
        </row>
        <row r="849281">
          <cell r="B849281">
            <v>1</v>
          </cell>
        </row>
        <row r="849282">
          <cell r="B849282">
            <v>1</v>
          </cell>
        </row>
        <row r="849283">
          <cell r="B849283">
            <v>1</v>
          </cell>
        </row>
        <row r="849284">
          <cell r="B849284">
            <v>1</v>
          </cell>
        </row>
        <row r="849285">
          <cell r="B849285">
            <v>1</v>
          </cell>
        </row>
        <row r="849286">
          <cell r="B849286">
            <v>1</v>
          </cell>
        </row>
        <row r="849287">
          <cell r="B849287">
            <v>1</v>
          </cell>
        </row>
        <row r="849288">
          <cell r="B849288">
            <v>1</v>
          </cell>
        </row>
        <row r="849289">
          <cell r="B849289">
            <v>1</v>
          </cell>
        </row>
        <row r="849290">
          <cell r="B849290">
            <v>1</v>
          </cell>
        </row>
        <row r="849291">
          <cell r="B849291">
            <v>1</v>
          </cell>
        </row>
        <row r="849292">
          <cell r="B849292">
            <v>1</v>
          </cell>
        </row>
        <row r="849293">
          <cell r="B849293">
            <v>1</v>
          </cell>
        </row>
        <row r="849294">
          <cell r="B849294">
            <v>1</v>
          </cell>
        </row>
        <row r="849295">
          <cell r="B849295">
            <v>1</v>
          </cell>
        </row>
        <row r="849296">
          <cell r="B849296">
            <v>1</v>
          </cell>
        </row>
        <row r="849297">
          <cell r="B849297">
            <v>1</v>
          </cell>
        </row>
        <row r="849298">
          <cell r="B849298">
            <v>1</v>
          </cell>
        </row>
        <row r="849299">
          <cell r="B849299">
            <v>1</v>
          </cell>
        </row>
        <row r="849300">
          <cell r="B849300">
            <v>1</v>
          </cell>
        </row>
        <row r="849301">
          <cell r="B849301">
            <v>1</v>
          </cell>
        </row>
        <row r="849302">
          <cell r="B849302">
            <v>1</v>
          </cell>
        </row>
        <row r="849303">
          <cell r="B849303">
            <v>1</v>
          </cell>
        </row>
        <row r="849304">
          <cell r="B849304">
            <v>1</v>
          </cell>
        </row>
        <row r="849305">
          <cell r="B849305">
            <v>1</v>
          </cell>
        </row>
        <row r="849306">
          <cell r="B849306">
            <v>1</v>
          </cell>
        </row>
        <row r="849307">
          <cell r="B849307">
            <v>1</v>
          </cell>
        </row>
        <row r="849308">
          <cell r="B849308">
            <v>1</v>
          </cell>
        </row>
        <row r="849309">
          <cell r="B849309">
            <v>1</v>
          </cell>
        </row>
        <row r="849310">
          <cell r="B849310">
            <v>1</v>
          </cell>
        </row>
        <row r="849311">
          <cell r="B849311">
            <v>1</v>
          </cell>
        </row>
        <row r="849312">
          <cell r="B849312">
            <v>1</v>
          </cell>
        </row>
        <row r="849313">
          <cell r="B849313">
            <v>1</v>
          </cell>
        </row>
        <row r="849314">
          <cell r="B849314">
            <v>1</v>
          </cell>
        </row>
        <row r="849315">
          <cell r="B849315">
            <v>1</v>
          </cell>
        </row>
        <row r="849316">
          <cell r="B849316">
            <v>1</v>
          </cell>
        </row>
        <row r="849317">
          <cell r="B849317">
            <v>1</v>
          </cell>
        </row>
        <row r="849318">
          <cell r="B849318">
            <v>1</v>
          </cell>
        </row>
        <row r="849319">
          <cell r="B849319">
            <v>1</v>
          </cell>
        </row>
        <row r="849320">
          <cell r="B849320">
            <v>1</v>
          </cell>
        </row>
        <row r="849321">
          <cell r="B849321">
            <v>1</v>
          </cell>
        </row>
        <row r="849322">
          <cell r="B849322">
            <v>1</v>
          </cell>
        </row>
        <row r="849323">
          <cell r="B849323">
            <v>1</v>
          </cell>
        </row>
        <row r="849324">
          <cell r="B849324">
            <v>1</v>
          </cell>
        </row>
        <row r="849325">
          <cell r="B849325">
            <v>1</v>
          </cell>
        </row>
        <row r="849326">
          <cell r="B849326">
            <v>1</v>
          </cell>
        </row>
        <row r="849327">
          <cell r="B849327">
            <v>1</v>
          </cell>
        </row>
        <row r="849328">
          <cell r="B849328">
            <v>1</v>
          </cell>
        </row>
        <row r="849329">
          <cell r="B849329">
            <v>1</v>
          </cell>
        </row>
        <row r="849330">
          <cell r="B849330">
            <v>1</v>
          </cell>
        </row>
        <row r="849331">
          <cell r="B849331">
            <v>1</v>
          </cell>
        </row>
        <row r="849332">
          <cell r="B849332">
            <v>1</v>
          </cell>
        </row>
        <row r="849333">
          <cell r="B849333">
            <v>1</v>
          </cell>
        </row>
        <row r="849334">
          <cell r="B849334">
            <v>1</v>
          </cell>
        </row>
        <row r="849335">
          <cell r="B849335">
            <v>1</v>
          </cell>
        </row>
        <row r="849336">
          <cell r="B849336">
            <v>1</v>
          </cell>
        </row>
        <row r="849337">
          <cell r="B849337">
            <v>1</v>
          </cell>
        </row>
        <row r="849338">
          <cell r="B849338">
            <v>1</v>
          </cell>
        </row>
        <row r="849339">
          <cell r="B849339">
            <v>1</v>
          </cell>
        </row>
        <row r="849340">
          <cell r="B849340">
            <v>1</v>
          </cell>
        </row>
        <row r="849341">
          <cell r="B849341">
            <v>1</v>
          </cell>
        </row>
        <row r="849342">
          <cell r="B849342">
            <v>1</v>
          </cell>
        </row>
        <row r="849343">
          <cell r="B849343">
            <v>1</v>
          </cell>
        </row>
        <row r="849344">
          <cell r="B849344">
            <v>1</v>
          </cell>
        </row>
        <row r="849345">
          <cell r="B849345">
            <v>1</v>
          </cell>
        </row>
        <row r="849346">
          <cell r="B849346">
            <v>1</v>
          </cell>
        </row>
        <row r="849347">
          <cell r="B849347">
            <v>1</v>
          </cell>
        </row>
        <row r="849348">
          <cell r="B849348">
            <v>1</v>
          </cell>
        </row>
        <row r="849349">
          <cell r="B849349">
            <v>1</v>
          </cell>
        </row>
        <row r="849350">
          <cell r="B849350">
            <v>1</v>
          </cell>
        </row>
        <row r="849351">
          <cell r="B849351">
            <v>1</v>
          </cell>
        </row>
        <row r="849352">
          <cell r="B849352">
            <v>1</v>
          </cell>
        </row>
        <row r="849353">
          <cell r="B849353">
            <v>1</v>
          </cell>
        </row>
        <row r="849354">
          <cell r="B849354">
            <v>1</v>
          </cell>
        </row>
        <row r="849355">
          <cell r="B849355">
            <v>1</v>
          </cell>
        </row>
        <row r="849356">
          <cell r="B849356">
            <v>1</v>
          </cell>
        </row>
        <row r="849357">
          <cell r="B849357">
            <v>1</v>
          </cell>
        </row>
        <row r="849358">
          <cell r="B849358">
            <v>1</v>
          </cell>
        </row>
        <row r="849359">
          <cell r="B849359">
            <v>1</v>
          </cell>
        </row>
        <row r="849360">
          <cell r="B849360">
            <v>1</v>
          </cell>
        </row>
        <row r="849361">
          <cell r="B849361">
            <v>1</v>
          </cell>
        </row>
        <row r="849362">
          <cell r="B849362">
            <v>1</v>
          </cell>
        </row>
        <row r="849363">
          <cell r="B849363">
            <v>1</v>
          </cell>
        </row>
        <row r="849364">
          <cell r="B849364">
            <v>1</v>
          </cell>
        </row>
        <row r="849365">
          <cell r="B849365">
            <v>1</v>
          </cell>
        </row>
        <row r="849366">
          <cell r="B849366">
            <v>1</v>
          </cell>
        </row>
        <row r="849367">
          <cell r="B849367">
            <v>1</v>
          </cell>
        </row>
        <row r="849368">
          <cell r="B849368">
            <v>1</v>
          </cell>
        </row>
        <row r="849369">
          <cell r="B849369">
            <v>1</v>
          </cell>
        </row>
        <row r="849370">
          <cell r="B849370">
            <v>1</v>
          </cell>
        </row>
        <row r="849371">
          <cell r="B849371">
            <v>1</v>
          </cell>
        </row>
        <row r="849372">
          <cell r="B849372">
            <v>1</v>
          </cell>
        </row>
        <row r="849373">
          <cell r="B849373">
            <v>1</v>
          </cell>
        </row>
        <row r="849374">
          <cell r="B849374">
            <v>1</v>
          </cell>
        </row>
        <row r="849375">
          <cell r="B849375">
            <v>1</v>
          </cell>
        </row>
        <row r="849376">
          <cell r="B849376">
            <v>1</v>
          </cell>
        </row>
        <row r="849377">
          <cell r="B849377">
            <v>1</v>
          </cell>
        </row>
        <row r="849378">
          <cell r="B849378">
            <v>1</v>
          </cell>
        </row>
        <row r="849379">
          <cell r="B849379">
            <v>1</v>
          </cell>
        </row>
        <row r="849380">
          <cell r="B849380">
            <v>1</v>
          </cell>
        </row>
        <row r="849381">
          <cell r="B849381">
            <v>1</v>
          </cell>
        </row>
        <row r="849382">
          <cell r="B849382">
            <v>1</v>
          </cell>
        </row>
        <row r="849383">
          <cell r="B849383">
            <v>1</v>
          </cell>
        </row>
        <row r="849384">
          <cell r="B849384">
            <v>1</v>
          </cell>
        </row>
        <row r="849385">
          <cell r="B849385">
            <v>1</v>
          </cell>
        </row>
        <row r="849386">
          <cell r="B849386">
            <v>1</v>
          </cell>
        </row>
        <row r="849387">
          <cell r="B849387">
            <v>1</v>
          </cell>
        </row>
        <row r="849388">
          <cell r="B849388">
            <v>1</v>
          </cell>
        </row>
        <row r="849389">
          <cell r="B849389">
            <v>1</v>
          </cell>
        </row>
        <row r="849390">
          <cell r="B849390">
            <v>1</v>
          </cell>
        </row>
        <row r="849391">
          <cell r="B849391">
            <v>1</v>
          </cell>
        </row>
        <row r="849392">
          <cell r="B849392">
            <v>1</v>
          </cell>
        </row>
        <row r="849393">
          <cell r="B849393">
            <v>1</v>
          </cell>
        </row>
        <row r="849394">
          <cell r="B849394">
            <v>1</v>
          </cell>
        </row>
        <row r="849395">
          <cell r="B849395">
            <v>1</v>
          </cell>
        </row>
        <row r="849396">
          <cell r="B849396">
            <v>1</v>
          </cell>
        </row>
        <row r="849397">
          <cell r="B849397">
            <v>1</v>
          </cell>
        </row>
        <row r="849398">
          <cell r="B849398">
            <v>1</v>
          </cell>
        </row>
        <row r="849399">
          <cell r="B849399">
            <v>1</v>
          </cell>
        </row>
        <row r="849400">
          <cell r="B849400">
            <v>1</v>
          </cell>
        </row>
        <row r="849401">
          <cell r="B849401">
            <v>1</v>
          </cell>
        </row>
        <row r="849402">
          <cell r="B849402">
            <v>1</v>
          </cell>
        </row>
        <row r="849403">
          <cell r="B849403">
            <v>1</v>
          </cell>
        </row>
        <row r="849404">
          <cell r="B849404">
            <v>1</v>
          </cell>
        </row>
        <row r="849405">
          <cell r="B849405">
            <v>1</v>
          </cell>
        </row>
        <row r="849406">
          <cell r="B849406">
            <v>1</v>
          </cell>
        </row>
        <row r="849407">
          <cell r="B849407">
            <v>1</v>
          </cell>
        </row>
        <row r="849408">
          <cell r="B849408">
            <v>1</v>
          </cell>
        </row>
        <row r="849409">
          <cell r="B849409">
            <v>1</v>
          </cell>
        </row>
        <row r="849410">
          <cell r="B849410">
            <v>1</v>
          </cell>
        </row>
        <row r="849411">
          <cell r="B849411">
            <v>1</v>
          </cell>
        </row>
        <row r="849412">
          <cell r="B849412">
            <v>1</v>
          </cell>
        </row>
        <row r="849413">
          <cell r="B849413">
            <v>1</v>
          </cell>
        </row>
        <row r="849414">
          <cell r="B849414">
            <v>1</v>
          </cell>
        </row>
        <row r="849415">
          <cell r="B849415">
            <v>1</v>
          </cell>
        </row>
        <row r="849416">
          <cell r="B849416">
            <v>1</v>
          </cell>
        </row>
        <row r="849417">
          <cell r="B849417">
            <v>1</v>
          </cell>
        </row>
        <row r="849418">
          <cell r="B849418">
            <v>1</v>
          </cell>
        </row>
        <row r="849419">
          <cell r="B849419">
            <v>1</v>
          </cell>
        </row>
        <row r="849420">
          <cell r="B849420">
            <v>1</v>
          </cell>
        </row>
        <row r="849421">
          <cell r="B849421">
            <v>1</v>
          </cell>
        </row>
        <row r="849422">
          <cell r="B849422">
            <v>1</v>
          </cell>
        </row>
        <row r="849423">
          <cell r="B849423">
            <v>1</v>
          </cell>
        </row>
        <row r="849424">
          <cell r="B849424">
            <v>1</v>
          </cell>
        </row>
        <row r="849425">
          <cell r="B849425">
            <v>1</v>
          </cell>
        </row>
        <row r="849426">
          <cell r="B849426">
            <v>1</v>
          </cell>
        </row>
        <row r="849427">
          <cell r="B849427">
            <v>1</v>
          </cell>
        </row>
        <row r="849428">
          <cell r="B849428">
            <v>1</v>
          </cell>
        </row>
        <row r="849429">
          <cell r="B849429">
            <v>1</v>
          </cell>
        </row>
        <row r="849430">
          <cell r="B849430">
            <v>1</v>
          </cell>
        </row>
        <row r="849431">
          <cell r="B849431">
            <v>1</v>
          </cell>
        </row>
        <row r="849432">
          <cell r="B849432">
            <v>1</v>
          </cell>
        </row>
        <row r="849433">
          <cell r="B849433">
            <v>1</v>
          </cell>
        </row>
        <row r="849434">
          <cell r="B849434">
            <v>1</v>
          </cell>
        </row>
        <row r="849435">
          <cell r="B849435">
            <v>1</v>
          </cell>
        </row>
        <row r="849436">
          <cell r="B849436">
            <v>1</v>
          </cell>
        </row>
        <row r="849437">
          <cell r="B849437">
            <v>1</v>
          </cell>
        </row>
        <row r="849438">
          <cell r="B849438">
            <v>1</v>
          </cell>
        </row>
        <row r="849439">
          <cell r="B849439">
            <v>1</v>
          </cell>
        </row>
        <row r="849440">
          <cell r="B849440">
            <v>1</v>
          </cell>
        </row>
        <row r="849441">
          <cell r="B849441">
            <v>1</v>
          </cell>
        </row>
        <row r="849442">
          <cell r="B849442">
            <v>1</v>
          </cell>
        </row>
        <row r="849443">
          <cell r="B849443">
            <v>1</v>
          </cell>
        </row>
        <row r="849444">
          <cell r="B849444">
            <v>1</v>
          </cell>
        </row>
        <row r="849445">
          <cell r="B849445">
            <v>1</v>
          </cell>
        </row>
        <row r="849446">
          <cell r="B849446">
            <v>1</v>
          </cell>
        </row>
        <row r="849447">
          <cell r="B849447">
            <v>1</v>
          </cell>
        </row>
        <row r="849448">
          <cell r="B849448">
            <v>1</v>
          </cell>
        </row>
        <row r="849449">
          <cell r="B849449">
            <v>1</v>
          </cell>
        </row>
        <row r="849450">
          <cell r="B849450">
            <v>1</v>
          </cell>
        </row>
        <row r="849451">
          <cell r="B849451">
            <v>1</v>
          </cell>
        </row>
        <row r="849452">
          <cell r="B849452">
            <v>1</v>
          </cell>
        </row>
        <row r="849453">
          <cell r="B849453">
            <v>1</v>
          </cell>
        </row>
        <row r="849454">
          <cell r="B849454">
            <v>1</v>
          </cell>
        </row>
        <row r="849455">
          <cell r="B849455">
            <v>1</v>
          </cell>
        </row>
        <row r="849456">
          <cell r="B849456">
            <v>1</v>
          </cell>
        </row>
        <row r="849457">
          <cell r="B849457">
            <v>1</v>
          </cell>
        </row>
        <row r="849458">
          <cell r="B849458">
            <v>1</v>
          </cell>
        </row>
        <row r="849459">
          <cell r="B849459">
            <v>1</v>
          </cell>
        </row>
        <row r="849460">
          <cell r="B849460">
            <v>1</v>
          </cell>
        </row>
        <row r="849461">
          <cell r="B849461">
            <v>1</v>
          </cell>
        </row>
        <row r="849462">
          <cell r="B849462">
            <v>1</v>
          </cell>
        </row>
        <row r="849463">
          <cell r="B849463">
            <v>1</v>
          </cell>
        </row>
        <row r="849464">
          <cell r="B849464">
            <v>1</v>
          </cell>
        </row>
        <row r="849465">
          <cell r="B849465">
            <v>1</v>
          </cell>
        </row>
        <row r="849466">
          <cell r="B849466">
            <v>1</v>
          </cell>
        </row>
        <row r="849467">
          <cell r="B849467">
            <v>1</v>
          </cell>
        </row>
        <row r="849468">
          <cell r="B849468">
            <v>1</v>
          </cell>
        </row>
        <row r="849469">
          <cell r="B849469">
            <v>1</v>
          </cell>
        </row>
        <row r="849470">
          <cell r="B849470">
            <v>1</v>
          </cell>
        </row>
        <row r="849471">
          <cell r="B849471">
            <v>1</v>
          </cell>
        </row>
        <row r="849472">
          <cell r="B849472">
            <v>1</v>
          </cell>
        </row>
        <row r="849473">
          <cell r="B849473">
            <v>1</v>
          </cell>
        </row>
        <row r="849474">
          <cell r="B849474">
            <v>1</v>
          </cell>
        </row>
        <row r="849475">
          <cell r="B849475">
            <v>1</v>
          </cell>
        </row>
        <row r="849476">
          <cell r="B849476">
            <v>1</v>
          </cell>
        </row>
        <row r="849477">
          <cell r="B849477">
            <v>1</v>
          </cell>
        </row>
        <row r="849478">
          <cell r="B849478">
            <v>1</v>
          </cell>
        </row>
        <row r="849479">
          <cell r="B849479">
            <v>1</v>
          </cell>
        </row>
        <row r="849480">
          <cell r="B849480">
            <v>1</v>
          </cell>
        </row>
        <row r="849481">
          <cell r="B849481">
            <v>1</v>
          </cell>
        </row>
        <row r="849482">
          <cell r="B849482">
            <v>1</v>
          </cell>
        </row>
        <row r="849483">
          <cell r="B849483">
            <v>1</v>
          </cell>
        </row>
        <row r="849484">
          <cell r="B849484">
            <v>1</v>
          </cell>
        </row>
        <row r="849485">
          <cell r="B849485">
            <v>1</v>
          </cell>
        </row>
        <row r="849486">
          <cell r="B849486">
            <v>1</v>
          </cell>
        </row>
        <row r="849487">
          <cell r="B849487">
            <v>1</v>
          </cell>
        </row>
        <row r="849488">
          <cell r="B849488">
            <v>1</v>
          </cell>
        </row>
        <row r="849489">
          <cell r="B849489">
            <v>1</v>
          </cell>
        </row>
        <row r="849490">
          <cell r="B849490">
            <v>1</v>
          </cell>
        </row>
        <row r="849491">
          <cell r="B849491">
            <v>1</v>
          </cell>
        </row>
        <row r="849492">
          <cell r="B849492">
            <v>1</v>
          </cell>
        </row>
        <row r="849493">
          <cell r="B849493">
            <v>1</v>
          </cell>
        </row>
        <row r="849494">
          <cell r="B849494">
            <v>1</v>
          </cell>
        </row>
        <row r="849495">
          <cell r="B849495">
            <v>1</v>
          </cell>
        </row>
        <row r="849496">
          <cell r="B849496">
            <v>1</v>
          </cell>
        </row>
        <row r="849497">
          <cell r="B849497">
            <v>1</v>
          </cell>
        </row>
        <row r="849498">
          <cell r="B849498">
            <v>1</v>
          </cell>
        </row>
        <row r="849499">
          <cell r="B849499">
            <v>1</v>
          </cell>
        </row>
        <row r="849500">
          <cell r="B849500">
            <v>1</v>
          </cell>
        </row>
        <row r="849501">
          <cell r="B849501">
            <v>1</v>
          </cell>
        </row>
        <row r="849502">
          <cell r="B849502">
            <v>1</v>
          </cell>
        </row>
        <row r="849503">
          <cell r="B849503">
            <v>1</v>
          </cell>
        </row>
        <row r="849504">
          <cell r="B849504">
            <v>1</v>
          </cell>
        </row>
        <row r="849505">
          <cell r="B849505">
            <v>1</v>
          </cell>
        </row>
        <row r="849506">
          <cell r="B849506">
            <v>1</v>
          </cell>
        </row>
        <row r="849507">
          <cell r="B849507">
            <v>1</v>
          </cell>
        </row>
        <row r="849508">
          <cell r="B849508">
            <v>1</v>
          </cell>
        </row>
        <row r="849509">
          <cell r="B849509">
            <v>1</v>
          </cell>
        </row>
        <row r="849510">
          <cell r="B849510">
            <v>1</v>
          </cell>
        </row>
        <row r="849511">
          <cell r="B849511">
            <v>1</v>
          </cell>
        </row>
        <row r="849512">
          <cell r="B849512">
            <v>1</v>
          </cell>
        </row>
        <row r="849513">
          <cell r="B849513">
            <v>1</v>
          </cell>
        </row>
        <row r="849514">
          <cell r="B849514">
            <v>1</v>
          </cell>
        </row>
        <row r="849515">
          <cell r="B849515">
            <v>1</v>
          </cell>
        </row>
        <row r="849516">
          <cell r="B849516">
            <v>1</v>
          </cell>
        </row>
        <row r="849517">
          <cell r="B849517">
            <v>1</v>
          </cell>
        </row>
        <row r="849518">
          <cell r="B849518">
            <v>1</v>
          </cell>
        </row>
        <row r="849519">
          <cell r="B849519">
            <v>1</v>
          </cell>
        </row>
        <row r="849520">
          <cell r="B849520">
            <v>1</v>
          </cell>
        </row>
        <row r="849521">
          <cell r="B849521">
            <v>1</v>
          </cell>
        </row>
        <row r="849522">
          <cell r="B849522">
            <v>1</v>
          </cell>
        </row>
        <row r="849523">
          <cell r="B849523">
            <v>1</v>
          </cell>
        </row>
        <row r="849524">
          <cell r="B849524">
            <v>1</v>
          </cell>
        </row>
        <row r="849525">
          <cell r="B849525">
            <v>1</v>
          </cell>
        </row>
        <row r="849526">
          <cell r="B849526">
            <v>1</v>
          </cell>
        </row>
        <row r="849527">
          <cell r="B849527">
            <v>1</v>
          </cell>
        </row>
        <row r="849528">
          <cell r="B849528">
            <v>1</v>
          </cell>
        </row>
        <row r="849529">
          <cell r="B849529">
            <v>1</v>
          </cell>
        </row>
        <row r="849530">
          <cell r="B849530">
            <v>1</v>
          </cell>
        </row>
        <row r="849531">
          <cell r="B849531">
            <v>1</v>
          </cell>
        </row>
        <row r="849532">
          <cell r="B849532">
            <v>1</v>
          </cell>
        </row>
        <row r="849533">
          <cell r="B849533">
            <v>1</v>
          </cell>
        </row>
        <row r="849534">
          <cell r="B849534">
            <v>1</v>
          </cell>
        </row>
        <row r="849535">
          <cell r="B849535">
            <v>1</v>
          </cell>
        </row>
        <row r="849536">
          <cell r="B849536">
            <v>1</v>
          </cell>
        </row>
        <row r="849537">
          <cell r="B849537">
            <v>1</v>
          </cell>
        </row>
        <row r="849538">
          <cell r="B849538">
            <v>1</v>
          </cell>
        </row>
        <row r="849539">
          <cell r="B849539">
            <v>1</v>
          </cell>
        </row>
        <row r="849540">
          <cell r="B849540">
            <v>1</v>
          </cell>
        </row>
        <row r="849541">
          <cell r="B849541">
            <v>1</v>
          </cell>
        </row>
        <row r="849542">
          <cell r="B849542">
            <v>1</v>
          </cell>
        </row>
        <row r="849543">
          <cell r="B849543">
            <v>1</v>
          </cell>
        </row>
        <row r="849544">
          <cell r="B849544">
            <v>1</v>
          </cell>
        </row>
        <row r="849545">
          <cell r="B849545">
            <v>1</v>
          </cell>
        </row>
        <row r="849546">
          <cell r="B849546">
            <v>1</v>
          </cell>
        </row>
        <row r="849547">
          <cell r="B849547">
            <v>1</v>
          </cell>
        </row>
        <row r="849548">
          <cell r="B849548">
            <v>1</v>
          </cell>
        </row>
        <row r="849549">
          <cell r="B849549">
            <v>1</v>
          </cell>
        </row>
        <row r="849550">
          <cell r="B849550">
            <v>1</v>
          </cell>
        </row>
        <row r="849551">
          <cell r="B849551">
            <v>1</v>
          </cell>
        </row>
        <row r="849552">
          <cell r="B849552">
            <v>1</v>
          </cell>
        </row>
        <row r="849553">
          <cell r="B849553">
            <v>1</v>
          </cell>
        </row>
        <row r="849554">
          <cell r="B849554">
            <v>1</v>
          </cell>
        </row>
        <row r="849555">
          <cell r="B849555">
            <v>1</v>
          </cell>
        </row>
        <row r="849556">
          <cell r="B849556">
            <v>1</v>
          </cell>
        </row>
        <row r="849557">
          <cell r="B849557">
            <v>1</v>
          </cell>
        </row>
        <row r="849558">
          <cell r="B849558">
            <v>1</v>
          </cell>
        </row>
        <row r="849559">
          <cell r="B849559">
            <v>1</v>
          </cell>
        </row>
        <row r="849560">
          <cell r="B849560">
            <v>1</v>
          </cell>
        </row>
        <row r="849561">
          <cell r="B849561">
            <v>1</v>
          </cell>
        </row>
        <row r="849562">
          <cell r="B849562">
            <v>1</v>
          </cell>
        </row>
        <row r="849563">
          <cell r="B849563">
            <v>1</v>
          </cell>
        </row>
        <row r="849564">
          <cell r="B849564">
            <v>1</v>
          </cell>
        </row>
        <row r="849565">
          <cell r="B849565">
            <v>1</v>
          </cell>
        </row>
        <row r="849566">
          <cell r="B849566">
            <v>1</v>
          </cell>
        </row>
        <row r="849567">
          <cell r="B849567">
            <v>1</v>
          </cell>
        </row>
        <row r="849568">
          <cell r="B849568">
            <v>1</v>
          </cell>
        </row>
        <row r="849569">
          <cell r="B849569">
            <v>1</v>
          </cell>
        </row>
        <row r="849570">
          <cell r="B849570">
            <v>1</v>
          </cell>
        </row>
        <row r="849571">
          <cell r="B849571">
            <v>1</v>
          </cell>
        </row>
        <row r="849572">
          <cell r="B849572">
            <v>1</v>
          </cell>
        </row>
        <row r="849573">
          <cell r="B849573">
            <v>1</v>
          </cell>
        </row>
        <row r="849574">
          <cell r="B849574">
            <v>1</v>
          </cell>
        </row>
        <row r="849575">
          <cell r="B849575">
            <v>1</v>
          </cell>
        </row>
        <row r="849576">
          <cell r="B849576">
            <v>1</v>
          </cell>
        </row>
        <row r="849577">
          <cell r="B849577">
            <v>1</v>
          </cell>
        </row>
        <row r="849578">
          <cell r="B849578">
            <v>1</v>
          </cell>
        </row>
        <row r="849579">
          <cell r="B849579">
            <v>1</v>
          </cell>
        </row>
        <row r="849580">
          <cell r="B849580">
            <v>1</v>
          </cell>
        </row>
        <row r="849581">
          <cell r="B849581">
            <v>1</v>
          </cell>
        </row>
        <row r="849582">
          <cell r="B849582">
            <v>1</v>
          </cell>
        </row>
        <row r="849583">
          <cell r="B849583">
            <v>1</v>
          </cell>
        </row>
        <row r="849584">
          <cell r="B849584">
            <v>1</v>
          </cell>
        </row>
        <row r="849585">
          <cell r="B849585">
            <v>1</v>
          </cell>
        </row>
        <row r="849586">
          <cell r="B849586">
            <v>1</v>
          </cell>
        </row>
        <row r="849587">
          <cell r="B849587">
            <v>1</v>
          </cell>
        </row>
        <row r="849588">
          <cell r="B849588">
            <v>1</v>
          </cell>
        </row>
        <row r="849589">
          <cell r="B849589">
            <v>1</v>
          </cell>
        </row>
        <row r="849590">
          <cell r="B849590">
            <v>1</v>
          </cell>
        </row>
        <row r="849591">
          <cell r="B849591">
            <v>1</v>
          </cell>
        </row>
        <row r="849592">
          <cell r="B849592">
            <v>1</v>
          </cell>
        </row>
        <row r="849593">
          <cell r="B849593">
            <v>1</v>
          </cell>
        </row>
        <row r="849594">
          <cell r="B849594">
            <v>1</v>
          </cell>
        </row>
        <row r="849595">
          <cell r="B849595">
            <v>1</v>
          </cell>
        </row>
        <row r="849596">
          <cell r="B849596">
            <v>1</v>
          </cell>
        </row>
        <row r="849597">
          <cell r="B849597">
            <v>1</v>
          </cell>
        </row>
        <row r="849598">
          <cell r="B849598">
            <v>1</v>
          </cell>
        </row>
        <row r="849599">
          <cell r="B849599">
            <v>1</v>
          </cell>
        </row>
        <row r="849600">
          <cell r="B849600">
            <v>1</v>
          </cell>
        </row>
        <row r="849601">
          <cell r="B849601">
            <v>1</v>
          </cell>
        </row>
        <row r="849602">
          <cell r="B849602">
            <v>1</v>
          </cell>
        </row>
        <row r="849603">
          <cell r="B849603">
            <v>1</v>
          </cell>
        </row>
        <row r="849604">
          <cell r="B849604">
            <v>1</v>
          </cell>
        </row>
        <row r="849605">
          <cell r="B849605">
            <v>1</v>
          </cell>
        </row>
        <row r="849606">
          <cell r="B849606">
            <v>1</v>
          </cell>
        </row>
        <row r="849607">
          <cell r="B849607">
            <v>1</v>
          </cell>
        </row>
        <row r="849608">
          <cell r="B849608">
            <v>1</v>
          </cell>
        </row>
        <row r="849609">
          <cell r="B849609">
            <v>1</v>
          </cell>
        </row>
        <row r="849610">
          <cell r="B849610">
            <v>1</v>
          </cell>
        </row>
        <row r="849611">
          <cell r="B849611">
            <v>1</v>
          </cell>
        </row>
        <row r="849612">
          <cell r="B849612">
            <v>1</v>
          </cell>
        </row>
        <row r="849613">
          <cell r="B849613">
            <v>1</v>
          </cell>
        </row>
        <row r="849614">
          <cell r="B849614">
            <v>1</v>
          </cell>
        </row>
        <row r="849615">
          <cell r="B849615">
            <v>1</v>
          </cell>
        </row>
        <row r="849616">
          <cell r="B849616">
            <v>1</v>
          </cell>
        </row>
        <row r="849617">
          <cell r="B849617">
            <v>1</v>
          </cell>
        </row>
        <row r="849618">
          <cell r="B849618">
            <v>1</v>
          </cell>
        </row>
        <row r="849619">
          <cell r="B849619">
            <v>1</v>
          </cell>
        </row>
        <row r="849620">
          <cell r="B849620">
            <v>1</v>
          </cell>
        </row>
        <row r="849621">
          <cell r="B849621">
            <v>1</v>
          </cell>
        </row>
        <row r="849622">
          <cell r="B849622">
            <v>1</v>
          </cell>
        </row>
        <row r="849623">
          <cell r="B849623">
            <v>1</v>
          </cell>
        </row>
        <row r="849624">
          <cell r="B849624">
            <v>1</v>
          </cell>
        </row>
        <row r="849625">
          <cell r="B849625">
            <v>1</v>
          </cell>
        </row>
        <row r="849626">
          <cell r="B849626">
            <v>1</v>
          </cell>
        </row>
        <row r="849627">
          <cell r="B849627">
            <v>1</v>
          </cell>
        </row>
        <row r="849628">
          <cell r="B849628">
            <v>1</v>
          </cell>
        </row>
        <row r="849629">
          <cell r="B849629">
            <v>1</v>
          </cell>
        </row>
        <row r="849630">
          <cell r="B849630">
            <v>1</v>
          </cell>
        </row>
        <row r="849631">
          <cell r="B849631">
            <v>1</v>
          </cell>
        </row>
        <row r="849632">
          <cell r="B849632">
            <v>1</v>
          </cell>
        </row>
        <row r="849633">
          <cell r="B849633">
            <v>1</v>
          </cell>
        </row>
        <row r="849634">
          <cell r="B849634">
            <v>1</v>
          </cell>
        </row>
        <row r="849635">
          <cell r="B849635">
            <v>1</v>
          </cell>
        </row>
        <row r="849636">
          <cell r="B849636">
            <v>1</v>
          </cell>
        </row>
        <row r="849637">
          <cell r="B849637">
            <v>1</v>
          </cell>
        </row>
        <row r="849638">
          <cell r="B849638">
            <v>1</v>
          </cell>
        </row>
        <row r="849639">
          <cell r="B849639">
            <v>1</v>
          </cell>
        </row>
        <row r="849640">
          <cell r="B849640">
            <v>1</v>
          </cell>
        </row>
        <row r="849641">
          <cell r="B849641">
            <v>1</v>
          </cell>
        </row>
        <row r="849642">
          <cell r="B849642">
            <v>1</v>
          </cell>
        </row>
        <row r="849643">
          <cell r="B849643">
            <v>1</v>
          </cell>
        </row>
        <row r="849644">
          <cell r="B849644">
            <v>1</v>
          </cell>
        </row>
        <row r="849645">
          <cell r="B849645">
            <v>1</v>
          </cell>
        </row>
        <row r="849646">
          <cell r="B849646">
            <v>1</v>
          </cell>
        </row>
        <row r="849647">
          <cell r="B849647">
            <v>1</v>
          </cell>
        </row>
        <row r="849648">
          <cell r="B849648">
            <v>1</v>
          </cell>
        </row>
        <row r="849649">
          <cell r="B849649">
            <v>1</v>
          </cell>
        </row>
        <row r="849650">
          <cell r="B849650">
            <v>1</v>
          </cell>
        </row>
        <row r="849651">
          <cell r="B849651">
            <v>1</v>
          </cell>
        </row>
        <row r="849652">
          <cell r="B849652">
            <v>1</v>
          </cell>
        </row>
        <row r="849653">
          <cell r="B849653">
            <v>1</v>
          </cell>
        </row>
        <row r="849654">
          <cell r="B849654">
            <v>1</v>
          </cell>
        </row>
        <row r="849655">
          <cell r="B849655">
            <v>1</v>
          </cell>
        </row>
        <row r="849656">
          <cell r="B849656">
            <v>1</v>
          </cell>
        </row>
        <row r="849657">
          <cell r="B849657">
            <v>1</v>
          </cell>
        </row>
        <row r="849658">
          <cell r="B849658">
            <v>1</v>
          </cell>
        </row>
        <row r="849659">
          <cell r="B849659">
            <v>1</v>
          </cell>
        </row>
        <row r="849660">
          <cell r="B849660">
            <v>1</v>
          </cell>
        </row>
        <row r="849661">
          <cell r="B849661">
            <v>1</v>
          </cell>
        </row>
        <row r="849662">
          <cell r="B849662">
            <v>1</v>
          </cell>
        </row>
        <row r="849663">
          <cell r="B849663">
            <v>1</v>
          </cell>
        </row>
        <row r="849664">
          <cell r="B849664">
            <v>1</v>
          </cell>
        </row>
        <row r="849665">
          <cell r="B849665">
            <v>1</v>
          </cell>
        </row>
        <row r="849666">
          <cell r="B849666">
            <v>1</v>
          </cell>
        </row>
        <row r="849667">
          <cell r="B849667">
            <v>1</v>
          </cell>
        </row>
        <row r="849668">
          <cell r="B849668">
            <v>1</v>
          </cell>
        </row>
        <row r="849669">
          <cell r="B849669">
            <v>1</v>
          </cell>
        </row>
        <row r="849670">
          <cell r="B849670">
            <v>1</v>
          </cell>
        </row>
        <row r="849671">
          <cell r="B849671">
            <v>1</v>
          </cell>
        </row>
        <row r="849672">
          <cell r="B849672">
            <v>1</v>
          </cell>
        </row>
        <row r="849673">
          <cell r="B849673">
            <v>1</v>
          </cell>
        </row>
        <row r="849674">
          <cell r="B849674">
            <v>1</v>
          </cell>
        </row>
        <row r="849675">
          <cell r="B849675">
            <v>1</v>
          </cell>
        </row>
        <row r="849676">
          <cell r="B849676">
            <v>1</v>
          </cell>
        </row>
        <row r="849677">
          <cell r="B849677">
            <v>1</v>
          </cell>
        </row>
        <row r="849678">
          <cell r="B849678">
            <v>1</v>
          </cell>
        </row>
        <row r="849679">
          <cell r="B849679">
            <v>1</v>
          </cell>
        </row>
        <row r="849680">
          <cell r="B849680">
            <v>1</v>
          </cell>
        </row>
        <row r="849681">
          <cell r="B849681">
            <v>1</v>
          </cell>
        </row>
        <row r="849682">
          <cell r="B849682">
            <v>1</v>
          </cell>
        </row>
        <row r="849683">
          <cell r="B849683">
            <v>1</v>
          </cell>
        </row>
        <row r="849684">
          <cell r="B849684">
            <v>1</v>
          </cell>
        </row>
        <row r="849685">
          <cell r="B849685">
            <v>1</v>
          </cell>
        </row>
        <row r="849686">
          <cell r="B849686">
            <v>1</v>
          </cell>
        </row>
        <row r="849687">
          <cell r="B849687">
            <v>1</v>
          </cell>
        </row>
        <row r="849688">
          <cell r="B849688">
            <v>1</v>
          </cell>
        </row>
        <row r="849689">
          <cell r="B849689">
            <v>1</v>
          </cell>
        </row>
        <row r="849690">
          <cell r="B849690">
            <v>1</v>
          </cell>
        </row>
        <row r="849691">
          <cell r="B849691">
            <v>1</v>
          </cell>
        </row>
        <row r="849692">
          <cell r="B849692">
            <v>1</v>
          </cell>
        </row>
        <row r="849693">
          <cell r="B849693">
            <v>1</v>
          </cell>
        </row>
        <row r="849694">
          <cell r="B849694">
            <v>1</v>
          </cell>
        </row>
        <row r="849695">
          <cell r="B849695">
            <v>1</v>
          </cell>
        </row>
        <row r="849696">
          <cell r="B849696">
            <v>1</v>
          </cell>
        </row>
        <row r="849697">
          <cell r="B849697">
            <v>1</v>
          </cell>
        </row>
        <row r="849698">
          <cell r="B849698">
            <v>1</v>
          </cell>
        </row>
        <row r="849699">
          <cell r="B849699">
            <v>1</v>
          </cell>
        </row>
        <row r="849700">
          <cell r="B849700">
            <v>1</v>
          </cell>
        </row>
        <row r="849701">
          <cell r="B849701">
            <v>1</v>
          </cell>
        </row>
        <row r="849702">
          <cell r="B849702">
            <v>1</v>
          </cell>
        </row>
        <row r="849703">
          <cell r="B849703">
            <v>1</v>
          </cell>
        </row>
        <row r="849704">
          <cell r="B849704">
            <v>1</v>
          </cell>
        </row>
        <row r="849705">
          <cell r="B849705">
            <v>1</v>
          </cell>
        </row>
        <row r="849706">
          <cell r="B849706">
            <v>1</v>
          </cell>
        </row>
        <row r="849707">
          <cell r="B849707">
            <v>1</v>
          </cell>
        </row>
        <row r="849708">
          <cell r="B849708">
            <v>1</v>
          </cell>
        </row>
        <row r="849709">
          <cell r="B849709">
            <v>1</v>
          </cell>
        </row>
        <row r="849710">
          <cell r="B849710">
            <v>1</v>
          </cell>
        </row>
        <row r="849711">
          <cell r="B849711">
            <v>1</v>
          </cell>
        </row>
        <row r="849712">
          <cell r="B849712">
            <v>1</v>
          </cell>
        </row>
        <row r="849713">
          <cell r="B849713">
            <v>1</v>
          </cell>
        </row>
        <row r="849714">
          <cell r="B849714">
            <v>1</v>
          </cell>
        </row>
        <row r="849715">
          <cell r="B849715">
            <v>1</v>
          </cell>
        </row>
        <row r="849716">
          <cell r="B849716">
            <v>1</v>
          </cell>
        </row>
        <row r="849717">
          <cell r="B849717">
            <v>1</v>
          </cell>
        </row>
        <row r="849718">
          <cell r="B849718">
            <v>1</v>
          </cell>
        </row>
        <row r="849719">
          <cell r="B849719">
            <v>1</v>
          </cell>
        </row>
        <row r="849720">
          <cell r="B849720">
            <v>1</v>
          </cell>
        </row>
        <row r="849721">
          <cell r="B849721">
            <v>1</v>
          </cell>
        </row>
        <row r="849722">
          <cell r="B849722">
            <v>1</v>
          </cell>
        </row>
        <row r="849723">
          <cell r="B849723">
            <v>1</v>
          </cell>
        </row>
        <row r="849724">
          <cell r="B849724">
            <v>1</v>
          </cell>
        </row>
        <row r="849725">
          <cell r="B849725">
            <v>1</v>
          </cell>
        </row>
        <row r="849726">
          <cell r="B849726">
            <v>1</v>
          </cell>
        </row>
        <row r="849727">
          <cell r="B849727">
            <v>1</v>
          </cell>
        </row>
        <row r="849728">
          <cell r="B849728">
            <v>1</v>
          </cell>
        </row>
        <row r="849729">
          <cell r="B849729">
            <v>1</v>
          </cell>
        </row>
        <row r="849730">
          <cell r="B849730">
            <v>1</v>
          </cell>
        </row>
        <row r="849731">
          <cell r="B849731">
            <v>1</v>
          </cell>
        </row>
        <row r="849732">
          <cell r="B849732">
            <v>1</v>
          </cell>
        </row>
        <row r="849733">
          <cell r="B849733">
            <v>1</v>
          </cell>
        </row>
        <row r="849734">
          <cell r="B849734">
            <v>1</v>
          </cell>
        </row>
        <row r="849735">
          <cell r="B849735">
            <v>1</v>
          </cell>
        </row>
        <row r="849736">
          <cell r="B849736">
            <v>1</v>
          </cell>
        </row>
        <row r="849737">
          <cell r="B849737">
            <v>1</v>
          </cell>
        </row>
        <row r="849738">
          <cell r="B849738">
            <v>1</v>
          </cell>
        </row>
        <row r="849739">
          <cell r="B849739">
            <v>1</v>
          </cell>
        </row>
        <row r="849740">
          <cell r="B849740">
            <v>1</v>
          </cell>
        </row>
        <row r="849741">
          <cell r="B849741">
            <v>1</v>
          </cell>
        </row>
        <row r="849742">
          <cell r="B849742">
            <v>1</v>
          </cell>
        </row>
        <row r="849743">
          <cell r="B849743">
            <v>1</v>
          </cell>
        </row>
        <row r="849744">
          <cell r="B849744">
            <v>1</v>
          </cell>
        </row>
        <row r="849745">
          <cell r="B849745">
            <v>1</v>
          </cell>
        </row>
        <row r="849746">
          <cell r="B849746">
            <v>1</v>
          </cell>
        </row>
        <row r="849747">
          <cell r="B849747">
            <v>1</v>
          </cell>
        </row>
        <row r="849748">
          <cell r="B849748">
            <v>1</v>
          </cell>
        </row>
        <row r="849749">
          <cell r="B849749">
            <v>1</v>
          </cell>
        </row>
        <row r="849750">
          <cell r="B849750">
            <v>1</v>
          </cell>
        </row>
        <row r="849751">
          <cell r="B849751">
            <v>1</v>
          </cell>
        </row>
        <row r="849752">
          <cell r="B849752">
            <v>1</v>
          </cell>
        </row>
        <row r="849753">
          <cell r="B849753">
            <v>1</v>
          </cell>
        </row>
        <row r="849754">
          <cell r="B849754">
            <v>1</v>
          </cell>
        </row>
        <row r="849755">
          <cell r="B849755">
            <v>1</v>
          </cell>
        </row>
        <row r="849756">
          <cell r="B849756">
            <v>1</v>
          </cell>
        </row>
        <row r="849757">
          <cell r="B849757">
            <v>1</v>
          </cell>
        </row>
        <row r="849758">
          <cell r="B849758">
            <v>1</v>
          </cell>
        </row>
        <row r="849759">
          <cell r="B849759">
            <v>1</v>
          </cell>
        </row>
        <row r="849760">
          <cell r="B849760">
            <v>1</v>
          </cell>
        </row>
        <row r="849761">
          <cell r="B849761">
            <v>1</v>
          </cell>
        </row>
        <row r="849762">
          <cell r="B849762">
            <v>1</v>
          </cell>
        </row>
        <row r="849763">
          <cell r="B849763">
            <v>1</v>
          </cell>
        </row>
        <row r="849764">
          <cell r="B849764">
            <v>1</v>
          </cell>
        </row>
        <row r="849765">
          <cell r="B849765">
            <v>1</v>
          </cell>
        </row>
        <row r="849766">
          <cell r="B849766">
            <v>1</v>
          </cell>
        </row>
        <row r="849767">
          <cell r="B849767">
            <v>1</v>
          </cell>
        </row>
        <row r="849768">
          <cell r="B849768">
            <v>1</v>
          </cell>
        </row>
        <row r="849769">
          <cell r="B849769">
            <v>1</v>
          </cell>
        </row>
        <row r="849770">
          <cell r="B849770">
            <v>1</v>
          </cell>
        </row>
        <row r="849771">
          <cell r="B849771">
            <v>1</v>
          </cell>
        </row>
        <row r="849772">
          <cell r="B849772">
            <v>1</v>
          </cell>
        </row>
        <row r="849773">
          <cell r="B849773">
            <v>1</v>
          </cell>
        </row>
        <row r="849774">
          <cell r="B849774">
            <v>1</v>
          </cell>
        </row>
        <row r="849775">
          <cell r="B849775">
            <v>1</v>
          </cell>
        </row>
        <row r="849776">
          <cell r="B849776">
            <v>1</v>
          </cell>
        </row>
        <row r="849777">
          <cell r="B849777">
            <v>1</v>
          </cell>
        </row>
        <row r="849778">
          <cell r="B849778">
            <v>1</v>
          </cell>
        </row>
        <row r="849779">
          <cell r="B849779">
            <v>1</v>
          </cell>
        </row>
        <row r="849780">
          <cell r="B849780">
            <v>1</v>
          </cell>
        </row>
        <row r="849781">
          <cell r="B849781">
            <v>1</v>
          </cell>
        </row>
        <row r="849782">
          <cell r="B849782">
            <v>1</v>
          </cell>
        </row>
        <row r="849783">
          <cell r="B849783">
            <v>1</v>
          </cell>
        </row>
        <row r="849784">
          <cell r="B849784">
            <v>1</v>
          </cell>
        </row>
        <row r="849785">
          <cell r="B849785">
            <v>1</v>
          </cell>
        </row>
        <row r="849786">
          <cell r="B849786">
            <v>1</v>
          </cell>
        </row>
        <row r="849787">
          <cell r="B849787">
            <v>1</v>
          </cell>
        </row>
        <row r="849788">
          <cell r="B849788">
            <v>1</v>
          </cell>
        </row>
        <row r="849789">
          <cell r="B849789">
            <v>1</v>
          </cell>
        </row>
        <row r="849790">
          <cell r="B849790">
            <v>1</v>
          </cell>
        </row>
        <row r="849791">
          <cell r="B849791">
            <v>1</v>
          </cell>
        </row>
        <row r="849792">
          <cell r="B849792">
            <v>1</v>
          </cell>
        </row>
        <row r="849793">
          <cell r="B849793">
            <v>1</v>
          </cell>
        </row>
        <row r="849794">
          <cell r="B849794">
            <v>1</v>
          </cell>
        </row>
        <row r="849795">
          <cell r="B849795">
            <v>1</v>
          </cell>
        </row>
        <row r="849796">
          <cell r="B849796">
            <v>1</v>
          </cell>
        </row>
        <row r="849797">
          <cell r="B849797">
            <v>1</v>
          </cell>
        </row>
        <row r="849798">
          <cell r="B849798">
            <v>1</v>
          </cell>
        </row>
        <row r="849799">
          <cell r="B849799">
            <v>1</v>
          </cell>
        </row>
        <row r="849800">
          <cell r="B849800">
            <v>1</v>
          </cell>
        </row>
        <row r="849801">
          <cell r="B849801">
            <v>1</v>
          </cell>
        </row>
        <row r="849802">
          <cell r="B849802">
            <v>1</v>
          </cell>
        </row>
        <row r="849803">
          <cell r="B849803">
            <v>1</v>
          </cell>
        </row>
        <row r="849804">
          <cell r="B849804">
            <v>1</v>
          </cell>
        </row>
        <row r="849805">
          <cell r="B849805">
            <v>1</v>
          </cell>
        </row>
        <row r="849806">
          <cell r="B849806">
            <v>1</v>
          </cell>
        </row>
        <row r="849807">
          <cell r="B849807">
            <v>1</v>
          </cell>
        </row>
        <row r="849808">
          <cell r="B849808">
            <v>1</v>
          </cell>
        </row>
        <row r="849809">
          <cell r="B849809">
            <v>1</v>
          </cell>
        </row>
        <row r="849810">
          <cell r="B849810">
            <v>1</v>
          </cell>
        </row>
        <row r="849811">
          <cell r="B849811">
            <v>1</v>
          </cell>
        </row>
        <row r="849812">
          <cell r="B849812">
            <v>1</v>
          </cell>
        </row>
        <row r="849813">
          <cell r="B849813">
            <v>1</v>
          </cell>
        </row>
        <row r="849814">
          <cell r="B849814">
            <v>1</v>
          </cell>
        </row>
        <row r="849815">
          <cell r="B849815">
            <v>1</v>
          </cell>
        </row>
        <row r="849816">
          <cell r="B849816">
            <v>1</v>
          </cell>
        </row>
        <row r="849817">
          <cell r="B849817">
            <v>1</v>
          </cell>
        </row>
        <row r="849818">
          <cell r="B849818">
            <v>1</v>
          </cell>
        </row>
        <row r="849819">
          <cell r="B849819">
            <v>1</v>
          </cell>
        </row>
        <row r="849820">
          <cell r="B849820">
            <v>1</v>
          </cell>
        </row>
        <row r="849821">
          <cell r="B849821">
            <v>1</v>
          </cell>
        </row>
        <row r="849822">
          <cell r="B849822">
            <v>1</v>
          </cell>
        </row>
        <row r="849823">
          <cell r="B849823">
            <v>1</v>
          </cell>
        </row>
        <row r="849824">
          <cell r="B849824">
            <v>1</v>
          </cell>
        </row>
        <row r="849825">
          <cell r="B849825">
            <v>1</v>
          </cell>
        </row>
        <row r="849826">
          <cell r="B849826">
            <v>1</v>
          </cell>
        </row>
        <row r="849827">
          <cell r="B849827">
            <v>1</v>
          </cell>
        </row>
        <row r="849828">
          <cell r="B849828">
            <v>1</v>
          </cell>
        </row>
        <row r="849829">
          <cell r="B849829">
            <v>1</v>
          </cell>
        </row>
        <row r="849830">
          <cell r="B849830">
            <v>1</v>
          </cell>
        </row>
        <row r="849831">
          <cell r="B849831">
            <v>1</v>
          </cell>
        </row>
        <row r="849832">
          <cell r="B849832">
            <v>1</v>
          </cell>
        </row>
        <row r="849833">
          <cell r="B849833">
            <v>1</v>
          </cell>
        </row>
        <row r="849834">
          <cell r="B849834">
            <v>1</v>
          </cell>
        </row>
        <row r="849835">
          <cell r="B849835">
            <v>1</v>
          </cell>
        </row>
        <row r="849836">
          <cell r="B849836">
            <v>1</v>
          </cell>
        </row>
        <row r="849837">
          <cell r="B849837">
            <v>1</v>
          </cell>
        </row>
        <row r="849838">
          <cell r="B849838">
            <v>1</v>
          </cell>
        </row>
        <row r="849839">
          <cell r="B849839">
            <v>1</v>
          </cell>
        </row>
        <row r="849840">
          <cell r="B849840">
            <v>1</v>
          </cell>
        </row>
        <row r="849841">
          <cell r="B849841">
            <v>1</v>
          </cell>
        </row>
        <row r="849842">
          <cell r="B849842">
            <v>1</v>
          </cell>
        </row>
        <row r="849843">
          <cell r="B849843">
            <v>1</v>
          </cell>
        </row>
        <row r="849844">
          <cell r="B849844">
            <v>1</v>
          </cell>
        </row>
        <row r="849845">
          <cell r="B849845">
            <v>1</v>
          </cell>
        </row>
        <row r="849846">
          <cell r="B849846">
            <v>1</v>
          </cell>
        </row>
        <row r="849847">
          <cell r="B849847">
            <v>1</v>
          </cell>
        </row>
        <row r="849848">
          <cell r="B849848">
            <v>1</v>
          </cell>
        </row>
        <row r="849849">
          <cell r="B849849">
            <v>1</v>
          </cell>
        </row>
        <row r="849850">
          <cell r="B849850">
            <v>1</v>
          </cell>
        </row>
        <row r="849851">
          <cell r="B849851">
            <v>1</v>
          </cell>
        </row>
        <row r="849852">
          <cell r="B849852">
            <v>1</v>
          </cell>
        </row>
        <row r="849853">
          <cell r="B849853">
            <v>1</v>
          </cell>
        </row>
        <row r="849854">
          <cell r="B849854">
            <v>1</v>
          </cell>
        </row>
        <row r="849855">
          <cell r="B849855">
            <v>1</v>
          </cell>
        </row>
        <row r="849856">
          <cell r="B849856">
            <v>1</v>
          </cell>
        </row>
        <row r="849857">
          <cell r="B849857">
            <v>1</v>
          </cell>
        </row>
        <row r="849858">
          <cell r="B849858">
            <v>1</v>
          </cell>
        </row>
        <row r="849859">
          <cell r="B849859">
            <v>1</v>
          </cell>
        </row>
        <row r="849860">
          <cell r="B849860">
            <v>1</v>
          </cell>
        </row>
        <row r="849861">
          <cell r="B849861">
            <v>1</v>
          </cell>
        </row>
        <row r="849862">
          <cell r="B849862">
            <v>1</v>
          </cell>
        </row>
        <row r="849863">
          <cell r="B849863">
            <v>1</v>
          </cell>
        </row>
        <row r="849864">
          <cell r="B849864">
            <v>1</v>
          </cell>
        </row>
        <row r="849865">
          <cell r="B849865">
            <v>1</v>
          </cell>
        </row>
        <row r="849866">
          <cell r="B849866">
            <v>1</v>
          </cell>
        </row>
        <row r="849867">
          <cell r="B849867">
            <v>1</v>
          </cell>
        </row>
        <row r="849868">
          <cell r="B849868">
            <v>1</v>
          </cell>
        </row>
        <row r="849869">
          <cell r="B849869">
            <v>1</v>
          </cell>
        </row>
        <row r="849870">
          <cell r="B849870">
            <v>1</v>
          </cell>
        </row>
        <row r="849871">
          <cell r="B849871">
            <v>1</v>
          </cell>
        </row>
        <row r="849872">
          <cell r="B849872">
            <v>1</v>
          </cell>
        </row>
        <row r="849873">
          <cell r="B849873">
            <v>1</v>
          </cell>
        </row>
        <row r="849874">
          <cell r="B849874">
            <v>1</v>
          </cell>
        </row>
        <row r="849875">
          <cell r="B849875">
            <v>1</v>
          </cell>
        </row>
        <row r="849876">
          <cell r="B849876">
            <v>1</v>
          </cell>
        </row>
        <row r="849877">
          <cell r="B849877">
            <v>1</v>
          </cell>
        </row>
        <row r="849878">
          <cell r="B849878">
            <v>1</v>
          </cell>
        </row>
        <row r="849879">
          <cell r="B849879">
            <v>1</v>
          </cell>
        </row>
        <row r="849880">
          <cell r="B849880">
            <v>1</v>
          </cell>
        </row>
        <row r="849881">
          <cell r="B849881">
            <v>1</v>
          </cell>
        </row>
        <row r="849882">
          <cell r="B849882">
            <v>1</v>
          </cell>
        </row>
        <row r="849883">
          <cell r="B849883">
            <v>1</v>
          </cell>
        </row>
        <row r="849884">
          <cell r="B849884">
            <v>1</v>
          </cell>
        </row>
        <row r="849885">
          <cell r="B849885">
            <v>1</v>
          </cell>
        </row>
        <row r="849886">
          <cell r="B849886">
            <v>1</v>
          </cell>
        </row>
        <row r="849887">
          <cell r="B849887">
            <v>1</v>
          </cell>
        </row>
        <row r="849888">
          <cell r="B849888">
            <v>1</v>
          </cell>
        </row>
        <row r="849889">
          <cell r="B849889">
            <v>1</v>
          </cell>
        </row>
        <row r="849890">
          <cell r="B849890">
            <v>1</v>
          </cell>
        </row>
        <row r="849891">
          <cell r="B849891">
            <v>1</v>
          </cell>
        </row>
        <row r="849892">
          <cell r="B849892">
            <v>1</v>
          </cell>
        </row>
        <row r="849893">
          <cell r="B849893">
            <v>1</v>
          </cell>
        </row>
        <row r="849894">
          <cell r="B849894">
            <v>1</v>
          </cell>
        </row>
        <row r="849895">
          <cell r="B849895">
            <v>1</v>
          </cell>
        </row>
        <row r="849896">
          <cell r="B849896">
            <v>1</v>
          </cell>
        </row>
        <row r="849897">
          <cell r="B849897">
            <v>1</v>
          </cell>
        </row>
        <row r="849898">
          <cell r="B849898">
            <v>1</v>
          </cell>
        </row>
        <row r="849899">
          <cell r="B849899">
            <v>1</v>
          </cell>
        </row>
        <row r="849900">
          <cell r="B849900">
            <v>1</v>
          </cell>
        </row>
        <row r="849901">
          <cell r="B849901">
            <v>1</v>
          </cell>
        </row>
        <row r="849902">
          <cell r="B849902">
            <v>1</v>
          </cell>
        </row>
        <row r="849903">
          <cell r="B849903">
            <v>1</v>
          </cell>
        </row>
        <row r="849904">
          <cell r="B849904">
            <v>1</v>
          </cell>
        </row>
        <row r="849905">
          <cell r="B849905">
            <v>1</v>
          </cell>
        </row>
        <row r="849906">
          <cell r="B849906">
            <v>1</v>
          </cell>
        </row>
        <row r="849907">
          <cell r="B849907">
            <v>1</v>
          </cell>
        </row>
        <row r="849908">
          <cell r="B849908">
            <v>1</v>
          </cell>
        </row>
        <row r="849909">
          <cell r="B849909">
            <v>1</v>
          </cell>
        </row>
        <row r="849910">
          <cell r="B849910">
            <v>1</v>
          </cell>
        </row>
        <row r="849911">
          <cell r="B849911">
            <v>1</v>
          </cell>
        </row>
        <row r="849912">
          <cell r="B849912">
            <v>1</v>
          </cell>
        </row>
        <row r="849913">
          <cell r="B849913">
            <v>1</v>
          </cell>
        </row>
        <row r="849914">
          <cell r="B849914">
            <v>1</v>
          </cell>
        </row>
        <row r="849915">
          <cell r="B849915">
            <v>1</v>
          </cell>
        </row>
        <row r="849916">
          <cell r="B849916">
            <v>1</v>
          </cell>
        </row>
        <row r="849917">
          <cell r="B849917">
            <v>1</v>
          </cell>
        </row>
        <row r="849918">
          <cell r="B849918">
            <v>1</v>
          </cell>
        </row>
        <row r="849919">
          <cell r="B849919">
            <v>1</v>
          </cell>
        </row>
        <row r="849920">
          <cell r="B849920">
            <v>1</v>
          </cell>
        </row>
        <row r="849921">
          <cell r="B849921">
            <v>1</v>
          </cell>
        </row>
        <row r="849922">
          <cell r="B849922">
            <v>1</v>
          </cell>
        </row>
        <row r="849923">
          <cell r="B849923">
            <v>1</v>
          </cell>
        </row>
        <row r="849924">
          <cell r="B849924">
            <v>1</v>
          </cell>
        </row>
        <row r="849925">
          <cell r="B849925">
            <v>1</v>
          </cell>
        </row>
        <row r="849926">
          <cell r="B849926">
            <v>1</v>
          </cell>
        </row>
        <row r="849927">
          <cell r="B849927">
            <v>1</v>
          </cell>
        </row>
        <row r="849928">
          <cell r="B849928">
            <v>1</v>
          </cell>
        </row>
        <row r="849929">
          <cell r="B849929">
            <v>1</v>
          </cell>
        </row>
        <row r="849930">
          <cell r="B849930">
            <v>1</v>
          </cell>
        </row>
        <row r="849931">
          <cell r="B849931">
            <v>1</v>
          </cell>
        </row>
        <row r="849932">
          <cell r="B849932">
            <v>1</v>
          </cell>
        </row>
        <row r="849933">
          <cell r="B849933">
            <v>1</v>
          </cell>
        </row>
        <row r="849934">
          <cell r="B849934">
            <v>1</v>
          </cell>
        </row>
        <row r="849935">
          <cell r="B849935">
            <v>1</v>
          </cell>
        </row>
        <row r="849936">
          <cell r="B849936">
            <v>1</v>
          </cell>
        </row>
        <row r="849937">
          <cell r="B849937">
            <v>1</v>
          </cell>
        </row>
        <row r="849938">
          <cell r="B849938">
            <v>1</v>
          </cell>
        </row>
        <row r="849939">
          <cell r="B849939">
            <v>1</v>
          </cell>
        </row>
        <row r="849940">
          <cell r="B849940">
            <v>1</v>
          </cell>
        </row>
        <row r="849941">
          <cell r="B849941">
            <v>1</v>
          </cell>
        </row>
        <row r="849942">
          <cell r="B849942">
            <v>1</v>
          </cell>
        </row>
        <row r="849943">
          <cell r="B849943">
            <v>1</v>
          </cell>
        </row>
        <row r="849944">
          <cell r="B849944">
            <v>1</v>
          </cell>
        </row>
        <row r="849945">
          <cell r="B849945">
            <v>1</v>
          </cell>
        </row>
        <row r="849946">
          <cell r="B849946">
            <v>1</v>
          </cell>
        </row>
        <row r="849947">
          <cell r="B849947">
            <v>1</v>
          </cell>
        </row>
        <row r="849948">
          <cell r="B849948">
            <v>1</v>
          </cell>
        </row>
        <row r="849949">
          <cell r="B849949">
            <v>1</v>
          </cell>
        </row>
        <row r="849950">
          <cell r="B849950">
            <v>1</v>
          </cell>
        </row>
        <row r="849951">
          <cell r="B849951">
            <v>1</v>
          </cell>
        </row>
        <row r="849952">
          <cell r="B849952">
            <v>1</v>
          </cell>
        </row>
        <row r="849953">
          <cell r="B849953">
            <v>1</v>
          </cell>
        </row>
        <row r="849954">
          <cell r="B849954">
            <v>1</v>
          </cell>
        </row>
        <row r="849955">
          <cell r="B849955">
            <v>1</v>
          </cell>
        </row>
        <row r="849956">
          <cell r="B849956">
            <v>1</v>
          </cell>
        </row>
        <row r="849957">
          <cell r="B849957">
            <v>1</v>
          </cell>
        </row>
        <row r="849958">
          <cell r="B849958">
            <v>1</v>
          </cell>
        </row>
        <row r="849959">
          <cell r="B849959">
            <v>1</v>
          </cell>
        </row>
        <row r="849960">
          <cell r="B849960">
            <v>1</v>
          </cell>
        </row>
        <row r="849961">
          <cell r="B849961">
            <v>1</v>
          </cell>
        </row>
        <row r="849962">
          <cell r="B849962">
            <v>1</v>
          </cell>
        </row>
        <row r="849963">
          <cell r="B849963">
            <v>1</v>
          </cell>
        </row>
        <row r="849964">
          <cell r="B849964">
            <v>1</v>
          </cell>
        </row>
        <row r="849965">
          <cell r="B849965">
            <v>1</v>
          </cell>
        </row>
        <row r="849966">
          <cell r="B849966">
            <v>1</v>
          </cell>
        </row>
        <row r="849967">
          <cell r="B849967">
            <v>1</v>
          </cell>
        </row>
        <row r="849968">
          <cell r="B849968">
            <v>1</v>
          </cell>
        </row>
        <row r="849969">
          <cell r="B849969">
            <v>1</v>
          </cell>
        </row>
        <row r="849970">
          <cell r="B849970">
            <v>1</v>
          </cell>
        </row>
        <row r="849971">
          <cell r="B849971">
            <v>1</v>
          </cell>
        </row>
        <row r="849972">
          <cell r="B849972">
            <v>1</v>
          </cell>
        </row>
        <row r="849973">
          <cell r="B849973">
            <v>1</v>
          </cell>
        </row>
        <row r="849974">
          <cell r="B849974">
            <v>1</v>
          </cell>
        </row>
        <row r="849975">
          <cell r="B849975">
            <v>1</v>
          </cell>
        </row>
        <row r="849976">
          <cell r="B849976">
            <v>1</v>
          </cell>
        </row>
        <row r="849977">
          <cell r="B849977">
            <v>1</v>
          </cell>
        </row>
        <row r="849978">
          <cell r="B849978">
            <v>1</v>
          </cell>
        </row>
        <row r="849979">
          <cell r="B849979">
            <v>1</v>
          </cell>
        </row>
        <row r="849980">
          <cell r="B849980">
            <v>1</v>
          </cell>
        </row>
        <row r="849981">
          <cell r="B849981">
            <v>1</v>
          </cell>
        </row>
        <row r="849982">
          <cell r="B849982">
            <v>1</v>
          </cell>
        </row>
        <row r="849983">
          <cell r="B849983">
            <v>1</v>
          </cell>
        </row>
        <row r="849984">
          <cell r="B849984">
            <v>1</v>
          </cell>
        </row>
        <row r="849985">
          <cell r="B849985">
            <v>1</v>
          </cell>
        </row>
        <row r="849986">
          <cell r="B849986">
            <v>1</v>
          </cell>
        </row>
        <row r="849987">
          <cell r="B849987">
            <v>1</v>
          </cell>
        </row>
        <row r="849988">
          <cell r="B849988">
            <v>1</v>
          </cell>
        </row>
        <row r="849989">
          <cell r="B849989">
            <v>1</v>
          </cell>
        </row>
        <row r="849990">
          <cell r="B849990">
            <v>1</v>
          </cell>
        </row>
        <row r="849991">
          <cell r="B849991">
            <v>1</v>
          </cell>
        </row>
        <row r="849992">
          <cell r="B849992">
            <v>1</v>
          </cell>
        </row>
        <row r="849993">
          <cell r="B849993">
            <v>1</v>
          </cell>
        </row>
        <row r="849994">
          <cell r="B849994">
            <v>1</v>
          </cell>
        </row>
        <row r="849995">
          <cell r="B849995">
            <v>1</v>
          </cell>
        </row>
        <row r="849996">
          <cell r="B849996">
            <v>1</v>
          </cell>
        </row>
        <row r="849997">
          <cell r="B849997">
            <v>1</v>
          </cell>
        </row>
        <row r="849998">
          <cell r="B849998">
            <v>1</v>
          </cell>
        </row>
        <row r="849999">
          <cell r="B849999">
            <v>1</v>
          </cell>
        </row>
        <row r="850000">
          <cell r="B850000">
            <v>1</v>
          </cell>
        </row>
        <row r="850001">
          <cell r="B850001">
            <v>1</v>
          </cell>
        </row>
        <row r="850002">
          <cell r="B850002">
            <v>1</v>
          </cell>
        </row>
        <row r="850003">
          <cell r="B850003">
            <v>1</v>
          </cell>
        </row>
        <row r="850004">
          <cell r="B850004">
            <v>1</v>
          </cell>
        </row>
        <row r="850005">
          <cell r="B850005">
            <v>1</v>
          </cell>
        </row>
        <row r="850006">
          <cell r="B850006">
            <v>1</v>
          </cell>
        </row>
        <row r="850007">
          <cell r="B850007">
            <v>1</v>
          </cell>
        </row>
        <row r="850008">
          <cell r="B850008">
            <v>1</v>
          </cell>
        </row>
        <row r="850009">
          <cell r="B850009">
            <v>1</v>
          </cell>
        </row>
        <row r="850010">
          <cell r="B850010">
            <v>1</v>
          </cell>
        </row>
        <row r="850011">
          <cell r="B850011">
            <v>1</v>
          </cell>
        </row>
        <row r="850012">
          <cell r="B850012">
            <v>1</v>
          </cell>
        </row>
        <row r="850013">
          <cell r="B850013">
            <v>1</v>
          </cell>
        </row>
        <row r="850014">
          <cell r="B850014">
            <v>1</v>
          </cell>
        </row>
        <row r="850015">
          <cell r="B850015">
            <v>1</v>
          </cell>
        </row>
        <row r="850016">
          <cell r="B850016">
            <v>1</v>
          </cell>
        </row>
        <row r="850017">
          <cell r="B850017">
            <v>1</v>
          </cell>
        </row>
        <row r="850018">
          <cell r="B850018">
            <v>1</v>
          </cell>
        </row>
        <row r="850019">
          <cell r="B850019">
            <v>1</v>
          </cell>
        </row>
        <row r="850020">
          <cell r="B850020">
            <v>1</v>
          </cell>
        </row>
        <row r="850021">
          <cell r="B850021">
            <v>1</v>
          </cell>
        </row>
        <row r="850022">
          <cell r="B850022">
            <v>1</v>
          </cell>
        </row>
        <row r="850023">
          <cell r="B850023">
            <v>1</v>
          </cell>
        </row>
        <row r="850024">
          <cell r="B850024">
            <v>1</v>
          </cell>
        </row>
        <row r="850025">
          <cell r="B850025">
            <v>1</v>
          </cell>
        </row>
        <row r="850026">
          <cell r="B850026">
            <v>1</v>
          </cell>
        </row>
        <row r="850027">
          <cell r="B850027">
            <v>1</v>
          </cell>
        </row>
        <row r="850028">
          <cell r="B850028">
            <v>1</v>
          </cell>
        </row>
        <row r="850029">
          <cell r="B850029">
            <v>1</v>
          </cell>
        </row>
        <row r="850030">
          <cell r="B850030">
            <v>1</v>
          </cell>
        </row>
        <row r="850031">
          <cell r="B850031">
            <v>1</v>
          </cell>
        </row>
        <row r="850032">
          <cell r="B850032">
            <v>1</v>
          </cell>
        </row>
        <row r="850033">
          <cell r="B850033">
            <v>1</v>
          </cell>
        </row>
        <row r="850034">
          <cell r="B850034">
            <v>1</v>
          </cell>
        </row>
        <row r="850035">
          <cell r="B850035">
            <v>1</v>
          </cell>
        </row>
        <row r="850036">
          <cell r="B850036">
            <v>1</v>
          </cell>
        </row>
        <row r="850037">
          <cell r="B850037">
            <v>1</v>
          </cell>
        </row>
        <row r="850038">
          <cell r="B850038">
            <v>1</v>
          </cell>
        </row>
        <row r="850039">
          <cell r="B850039">
            <v>1</v>
          </cell>
        </row>
        <row r="850040">
          <cell r="B850040">
            <v>1</v>
          </cell>
        </row>
        <row r="850041">
          <cell r="B850041">
            <v>1</v>
          </cell>
        </row>
        <row r="850042">
          <cell r="B850042">
            <v>1</v>
          </cell>
        </row>
        <row r="850043">
          <cell r="B850043">
            <v>1</v>
          </cell>
        </row>
        <row r="850044">
          <cell r="B850044">
            <v>1</v>
          </cell>
        </row>
        <row r="850045">
          <cell r="B850045">
            <v>1</v>
          </cell>
        </row>
        <row r="850046">
          <cell r="B850046">
            <v>1</v>
          </cell>
        </row>
        <row r="850047">
          <cell r="B850047">
            <v>1</v>
          </cell>
        </row>
        <row r="850048">
          <cell r="B850048">
            <v>1</v>
          </cell>
        </row>
        <row r="850049">
          <cell r="B850049">
            <v>1</v>
          </cell>
        </row>
        <row r="850050">
          <cell r="B850050">
            <v>1</v>
          </cell>
        </row>
        <row r="850051">
          <cell r="B850051">
            <v>1</v>
          </cell>
        </row>
        <row r="850052">
          <cell r="B850052">
            <v>1</v>
          </cell>
        </row>
        <row r="850053">
          <cell r="B850053">
            <v>1</v>
          </cell>
        </row>
        <row r="850054">
          <cell r="B850054">
            <v>1</v>
          </cell>
        </row>
        <row r="850055">
          <cell r="B850055">
            <v>1</v>
          </cell>
        </row>
        <row r="850056">
          <cell r="B850056">
            <v>1</v>
          </cell>
        </row>
        <row r="850057">
          <cell r="B850057">
            <v>1</v>
          </cell>
        </row>
        <row r="850058">
          <cell r="B850058">
            <v>1</v>
          </cell>
        </row>
        <row r="850059">
          <cell r="B850059">
            <v>1</v>
          </cell>
        </row>
        <row r="850060">
          <cell r="B850060">
            <v>1</v>
          </cell>
        </row>
        <row r="850061">
          <cell r="B850061">
            <v>1</v>
          </cell>
        </row>
        <row r="850062">
          <cell r="B850062">
            <v>1</v>
          </cell>
        </row>
        <row r="850063">
          <cell r="B850063">
            <v>1</v>
          </cell>
        </row>
        <row r="850064">
          <cell r="B850064">
            <v>1</v>
          </cell>
        </row>
        <row r="850065">
          <cell r="B850065">
            <v>1</v>
          </cell>
        </row>
        <row r="850066">
          <cell r="B850066">
            <v>1</v>
          </cell>
        </row>
        <row r="850067">
          <cell r="B850067">
            <v>1</v>
          </cell>
        </row>
        <row r="850068">
          <cell r="B850068">
            <v>1</v>
          </cell>
        </row>
        <row r="850069">
          <cell r="B850069">
            <v>1</v>
          </cell>
        </row>
        <row r="850070">
          <cell r="B850070">
            <v>1</v>
          </cell>
        </row>
        <row r="850071">
          <cell r="B850071">
            <v>1</v>
          </cell>
        </row>
        <row r="850072">
          <cell r="B850072">
            <v>1</v>
          </cell>
        </row>
        <row r="850073">
          <cell r="B850073">
            <v>1</v>
          </cell>
        </row>
        <row r="850074">
          <cell r="B850074">
            <v>1</v>
          </cell>
        </row>
        <row r="850075">
          <cell r="B850075">
            <v>1</v>
          </cell>
        </row>
        <row r="850076">
          <cell r="B850076">
            <v>1</v>
          </cell>
        </row>
        <row r="850077">
          <cell r="B850077">
            <v>1</v>
          </cell>
        </row>
        <row r="850078">
          <cell r="B850078">
            <v>1</v>
          </cell>
        </row>
        <row r="850079">
          <cell r="B850079">
            <v>1</v>
          </cell>
        </row>
        <row r="850080">
          <cell r="B850080">
            <v>1</v>
          </cell>
        </row>
        <row r="850081">
          <cell r="B850081">
            <v>1</v>
          </cell>
        </row>
        <row r="850082">
          <cell r="B850082">
            <v>1</v>
          </cell>
        </row>
        <row r="850083">
          <cell r="B850083">
            <v>1</v>
          </cell>
        </row>
        <row r="850084">
          <cell r="B850084">
            <v>1</v>
          </cell>
        </row>
        <row r="850085">
          <cell r="B850085">
            <v>1</v>
          </cell>
        </row>
        <row r="850086">
          <cell r="B850086">
            <v>1</v>
          </cell>
        </row>
        <row r="850087">
          <cell r="B850087">
            <v>1</v>
          </cell>
        </row>
        <row r="850088">
          <cell r="B850088">
            <v>1</v>
          </cell>
        </row>
        <row r="850089">
          <cell r="B850089">
            <v>1</v>
          </cell>
        </row>
        <row r="850090">
          <cell r="B850090">
            <v>1</v>
          </cell>
        </row>
        <row r="850091">
          <cell r="B850091">
            <v>1</v>
          </cell>
        </row>
        <row r="850092">
          <cell r="B850092">
            <v>1</v>
          </cell>
        </row>
        <row r="850093">
          <cell r="B850093">
            <v>1</v>
          </cell>
        </row>
        <row r="850094">
          <cell r="B850094">
            <v>1</v>
          </cell>
        </row>
        <row r="850095">
          <cell r="B850095">
            <v>1</v>
          </cell>
        </row>
        <row r="850096">
          <cell r="B850096">
            <v>1</v>
          </cell>
        </row>
        <row r="850097">
          <cell r="B850097">
            <v>1</v>
          </cell>
        </row>
        <row r="850098">
          <cell r="B850098">
            <v>1</v>
          </cell>
        </row>
        <row r="850099">
          <cell r="B850099">
            <v>1</v>
          </cell>
        </row>
        <row r="850100">
          <cell r="B850100">
            <v>1</v>
          </cell>
        </row>
        <row r="850101">
          <cell r="B850101">
            <v>1</v>
          </cell>
        </row>
        <row r="850102">
          <cell r="B850102">
            <v>1</v>
          </cell>
        </row>
        <row r="850103">
          <cell r="B850103">
            <v>1</v>
          </cell>
        </row>
        <row r="850104">
          <cell r="B850104">
            <v>1</v>
          </cell>
        </row>
        <row r="850105">
          <cell r="B850105">
            <v>1</v>
          </cell>
        </row>
        <row r="850106">
          <cell r="B850106">
            <v>1</v>
          </cell>
        </row>
        <row r="850107">
          <cell r="B850107">
            <v>1</v>
          </cell>
        </row>
        <row r="850108">
          <cell r="B850108">
            <v>1</v>
          </cell>
        </row>
        <row r="850109">
          <cell r="B850109">
            <v>1</v>
          </cell>
        </row>
        <row r="850110">
          <cell r="B850110">
            <v>1</v>
          </cell>
        </row>
        <row r="850111">
          <cell r="B850111">
            <v>1</v>
          </cell>
        </row>
        <row r="850112">
          <cell r="B850112">
            <v>1</v>
          </cell>
        </row>
        <row r="850113">
          <cell r="B850113">
            <v>1</v>
          </cell>
        </row>
        <row r="850114">
          <cell r="B850114">
            <v>1</v>
          </cell>
        </row>
        <row r="850115">
          <cell r="B850115">
            <v>1</v>
          </cell>
        </row>
        <row r="850116">
          <cell r="B850116">
            <v>1</v>
          </cell>
        </row>
        <row r="850117">
          <cell r="B850117">
            <v>1</v>
          </cell>
        </row>
        <row r="850118">
          <cell r="B850118">
            <v>1</v>
          </cell>
        </row>
        <row r="850119">
          <cell r="B850119">
            <v>1</v>
          </cell>
        </row>
        <row r="850120">
          <cell r="B850120">
            <v>1</v>
          </cell>
        </row>
        <row r="850121">
          <cell r="B850121">
            <v>1</v>
          </cell>
        </row>
        <row r="850122">
          <cell r="B850122">
            <v>1</v>
          </cell>
        </row>
        <row r="850123">
          <cell r="B850123">
            <v>1</v>
          </cell>
        </row>
        <row r="850124">
          <cell r="B850124">
            <v>1</v>
          </cell>
        </row>
        <row r="850125">
          <cell r="B850125">
            <v>1</v>
          </cell>
        </row>
        <row r="850126">
          <cell r="B850126">
            <v>1</v>
          </cell>
        </row>
        <row r="850127">
          <cell r="B850127">
            <v>1</v>
          </cell>
        </row>
        <row r="850128">
          <cell r="B850128">
            <v>1</v>
          </cell>
        </row>
        <row r="850129">
          <cell r="B850129">
            <v>1</v>
          </cell>
        </row>
        <row r="850130">
          <cell r="B850130">
            <v>1</v>
          </cell>
        </row>
        <row r="850131">
          <cell r="B850131">
            <v>1</v>
          </cell>
        </row>
        <row r="850132">
          <cell r="B850132">
            <v>1</v>
          </cell>
        </row>
        <row r="850133">
          <cell r="B850133">
            <v>1</v>
          </cell>
        </row>
        <row r="850134">
          <cell r="B850134">
            <v>1</v>
          </cell>
        </row>
        <row r="850135">
          <cell r="B850135">
            <v>1</v>
          </cell>
        </row>
        <row r="850136">
          <cell r="B850136">
            <v>1</v>
          </cell>
        </row>
        <row r="850137">
          <cell r="B850137">
            <v>1</v>
          </cell>
        </row>
        <row r="850138">
          <cell r="B850138">
            <v>1</v>
          </cell>
        </row>
        <row r="850139">
          <cell r="B850139">
            <v>1</v>
          </cell>
        </row>
        <row r="850140">
          <cell r="B850140">
            <v>1</v>
          </cell>
        </row>
        <row r="850141">
          <cell r="B850141">
            <v>1</v>
          </cell>
        </row>
        <row r="850142">
          <cell r="B850142">
            <v>1</v>
          </cell>
        </row>
        <row r="850143">
          <cell r="B850143">
            <v>1</v>
          </cell>
        </row>
        <row r="850144">
          <cell r="B850144">
            <v>1</v>
          </cell>
        </row>
        <row r="850145">
          <cell r="B850145">
            <v>1</v>
          </cell>
        </row>
        <row r="850146">
          <cell r="B850146">
            <v>1</v>
          </cell>
        </row>
        <row r="850147">
          <cell r="B850147">
            <v>1</v>
          </cell>
        </row>
        <row r="850148">
          <cell r="B850148">
            <v>1</v>
          </cell>
        </row>
        <row r="850149">
          <cell r="B850149">
            <v>1</v>
          </cell>
        </row>
        <row r="850150">
          <cell r="B850150">
            <v>1</v>
          </cell>
        </row>
        <row r="850151">
          <cell r="B850151">
            <v>1</v>
          </cell>
        </row>
        <row r="850152">
          <cell r="B850152">
            <v>1</v>
          </cell>
        </row>
        <row r="850153">
          <cell r="B850153">
            <v>1</v>
          </cell>
        </row>
        <row r="850154">
          <cell r="B850154">
            <v>1</v>
          </cell>
        </row>
        <row r="850155">
          <cell r="B850155">
            <v>1</v>
          </cell>
        </row>
        <row r="850156">
          <cell r="B850156">
            <v>1</v>
          </cell>
        </row>
        <row r="850157">
          <cell r="B850157">
            <v>1</v>
          </cell>
        </row>
        <row r="850158">
          <cell r="B850158">
            <v>1</v>
          </cell>
        </row>
        <row r="850159">
          <cell r="B850159">
            <v>1</v>
          </cell>
        </row>
        <row r="850160">
          <cell r="B850160">
            <v>1</v>
          </cell>
        </row>
        <row r="850161">
          <cell r="B850161">
            <v>1</v>
          </cell>
        </row>
        <row r="850162">
          <cell r="B850162">
            <v>1</v>
          </cell>
        </row>
        <row r="850163">
          <cell r="B850163">
            <v>1</v>
          </cell>
        </row>
        <row r="850164">
          <cell r="B850164">
            <v>1</v>
          </cell>
        </row>
        <row r="850165">
          <cell r="B850165">
            <v>1</v>
          </cell>
        </row>
        <row r="850166">
          <cell r="B850166">
            <v>1</v>
          </cell>
        </row>
        <row r="850167">
          <cell r="B850167">
            <v>1</v>
          </cell>
        </row>
        <row r="850168">
          <cell r="B850168">
            <v>1</v>
          </cell>
        </row>
        <row r="850169">
          <cell r="B850169">
            <v>1</v>
          </cell>
        </row>
        <row r="850170">
          <cell r="B850170">
            <v>1</v>
          </cell>
        </row>
        <row r="850171">
          <cell r="B850171">
            <v>1</v>
          </cell>
        </row>
        <row r="850172">
          <cell r="B850172">
            <v>1</v>
          </cell>
        </row>
        <row r="850173">
          <cell r="B850173">
            <v>1</v>
          </cell>
        </row>
        <row r="850174">
          <cell r="B850174">
            <v>1</v>
          </cell>
        </row>
        <row r="850175">
          <cell r="B850175">
            <v>1</v>
          </cell>
        </row>
        <row r="850176">
          <cell r="B850176">
            <v>1</v>
          </cell>
        </row>
        <row r="850177">
          <cell r="B850177">
            <v>1</v>
          </cell>
        </row>
        <row r="850178">
          <cell r="B850178">
            <v>1</v>
          </cell>
        </row>
        <row r="850179">
          <cell r="B850179">
            <v>1</v>
          </cell>
        </row>
        <row r="850180">
          <cell r="B850180">
            <v>1</v>
          </cell>
        </row>
        <row r="850181">
          <cell r="B850181">
            <v>1</v>
          </cell>
        </row>
        <row r="850182">
          <cell r="B850182">
            <v>1</v>
          </cell>
        </row>
        <row r="850183">
          <cell r="B850183">
            <v>1</v>
          </cell>
        </row>
        <row r="850184">
          <cell r="B850184">
            <v>1</v>
          </cell>
        </row>
        <row r="850185">
          <cell r="B850185">
            <v>1</v>
          </cell>
        </row>
        <row r="850186">
          <cell r="B850186">
            <v>1</v>
          </cell>
        </row>
        <row r="850187">
          <cell r="B850187">
            <v>1</v>
          </cell>
        </row>
        <row r="850188">
          <cell r="B850188">
            <v>1</v>
          </cell>
        </row>
        <row r="850189">
          <cell r="B850189">
            <v>1</v>
          </cell>
        </row>
        <row r="850190">
          <cell r="B850190">
            <v>1</v>
          </cell>
        </row>
        <row r="850191">
          <cell r="B850191">
            <v>1</v>
          </cell>
        </row>
        <row r="850192">
          <cell r="B850192">
            <v>1</v>
          </cell>
        </row>
        <row r="850193">
          <cell r="B850193">
            <v>1</v>
          </cell>
        </row>
        <row r="850194">
          <cell r="B850194">
            <v>1</v>
          </cell>
        </row>
        <row r="850195">
          <cell r="B850195">
            <v>1</v>
          </cell>
        </row>
        <row r="850196">
          <cell r="B850196">
            <v>1</v>
          </cell>
        </row>
        <row r="850197">
          <cell r="B850197">
            <v>1</v>
          </cell>
        </row>
        <row r="850198">
          <cell r="B850198">
            <v>1</v>
          </cell>
        </row>
        <row r="850199">
          <cell r="B850199">
            <v>1</v>
          </cell>
        </row>
        <row r="850200">
          <cell r="B850200">
            <v>1</v>
          </cell>
        </row>
        <row r="850201">
          <cell r="B850201">
            <v>1</v>
          </cell>
        </row>
        <row r="850202">
          <cell r="B850202">
            <v>1</v>
          </cell>
        </row>
        <row r="850203">
          <cell r="B850203">
            <v>1</v>
          </cell>
        </row>
        <row r="850204">
          <cell r="B850204">
            <v>1</v>
          </cell>
        </row>
        <row r="850205">
          <cell r="B850205">
            <v>1</v>
          </cell>
        </row>
        <row r="850206">
          <cell r="B850206">
            <v>1</v>
          </cell>
        </row>
        <row r="850207">
          <cell r="B850207">
            <v>1</v>
          </cell>
        </row>
        <row r="850208">
          <cell r="B850208">
            <v>1</v>
          </cell>
        </row>
        <row r="850209">
          <cell r="B850209">
            <v>1</v>
          </cell>
        </row>
        <row r="850210">
          <cell r="B850210">
            <v>1</v>
          </cell>
        </row>
        <row r="850211">
          <cell r="B850211">
            <v>1</v>
          </cell>
        </row>
        <row r="850212">
          <cell r="B850212">
            <v>1</v>
          </cell>
        </row>
        <row r="850213">
          <cell r="B850213">
            <v>1</v>
          </cell>
        </row>
        <row r="850214">
          <cell r="B850214">
            <v>1</v>
          </cell>
        </row>
        <row r="850215">
          <cell r="B850215">
            <v>1</v>
          </cell>
        </row>
        <row r="850216">
          <cell r="B850216">
            <v>1</v>
          </cell>
        </row>
        <row r="850217">
          <cell r="B850217">
            <v>1</v>
          </cell>
        </row>
        <row r="850218">
          <cell r="B850218">
            <v>1</v>
          </cell>
        </row>
        <row r="850219">
          <cell r="B850219">
            <v>1</v>
          </cell>
        </row>
        <row r="850220">
          <cell r="B850220">
            <v>1</v>
          </cell>
        </row>
        <row r="850221">
          <cell r="B850221">
            <v>1</v>
          </cell>
        </row>
        <row r="850222">
          <cell r="B850222">
            <v>1</v>
          </cell>
        </row>
        <row r="850223">
          <cell r="B850223">
            <v>1</v>
          </cell>
        </row>
        <row r="850224">
          <cell r="B850224">
            <v>1</v>
          </cell>
        </row>
        <row r="850225">
          <cell r="B850225">
            <v>1</v>
          </cell>
        </row>
        <row r="850226">
          <cell r="B850226">
            <v>1</v>
          </cell>
        </row>
        <row r="850227">
          <cell r="B850227">
            <v>1</v>
          </cell>
        </row>
        <row r="850228">
          <cell r="B850228">
            <v>1</v>
          </cell>
        </row>
        <row r="850229">
          <cell r="B850229">
            <v>1</v>
          </cell>
        </row>
        <row r="850230">
          <cell r="B850230">
            <v>1</v>
          </cell>
        </row>
        <row r="850231">
          <cell r="B850231">
            <v>1</v>
          </cell>
        </row>
        <row r="850232">
          <cell r="B850232">
            <v>1</v>
          </cell>
        </row>
        <row r="850233">
          <cell r="B850233">
            <v>1</v>
          </cell>
        </row>
        <row r="850234">
          <cell r="B850234">
            <v>1</v>
          </cell>
        </row>
        <row r="850235">
          <cell r="B850235">
            <v>1</v>
          </cell>
        </row>
        <row r="850236">
          <cell r="B850236">
            <v>1</v>
          </cell>
        </row>
        <row r="850237">
          <cell r="B850237">
            <v>1</v>
          </cell>
        </row>
        <row r="850238">
          <cell r="B850238">
            <v>1</v>
          </cell>
        </row>
        <row r="850239">
          <cell r="B850239">
            <v>1</v>
          </cell>
        </row>
        <row r="850240">
          <cell r="B850240">
            <v>1</v>
          </cell>
        </row>
        <row r="850241">
          <cell r="B850241">
            <v>1</v>
          </cell>
        </row>
        <row r="850242">
          <cell r="B850242">
            <v>1</v>
          </cell>
        </row>
        <row r="850243">
          <cell r="B850243">
            <v>1</v>
          </cell>
        </row>
        <row r="850244">
          <cell r="B850244">
            <v>1</v>
          </cell>
        </row>
        <row r="850245">
          <cell r="B850245">
            <v>1</v>
          </cell>
        </row>
        <row r="850246">
          <cell r="B850246">
            <v>1</v>
          </cell>
        </row>
        <row r="850247">
          <cell r="B850247">
            <v>1</v>
          </cell>
        </row>
        <row r="850248">
          <cell r="B850248">
            <v>1</v>
          </cell>
        </row>
        <row r="850249">
          <cell r="B850249">
            <v>1</v>
          </cell>
        </row>
        <row r="850250">
          <cell r="B850250">
            <v>1</v>
          </cell>
        </row>
        <row r="850251">
          <cell r="B850251">
            <v>1</v>
          </cell>
        </row>
        <row r="850252">
          <cell r="B850252">
            <v>1</v>
          </cell>
        </row>
        <row r="850253">
          <cell r="B850253">
            <v>1</v>
          </cell>
        </row>
        <row r="850254">
          <cell r="B850254">
            <v>1</v>
          </cell>
        </row>
        <row r="850255">
          <cell r="B850255">
            <v>1</v>
          </cell>
        </row>
        <row r="850256">
          <cell r="B850256">
            <v>1</v>
          </cell>
        </row>
        <row r="850257">
          <cell r="B850257">
            <v>1</v>
          </cell>
        </row>
        <row r="850258">
          <cell r="B850258">
            <v>1</v>
          </cell>
        </row>
        <row r="850259">
          <cell r="B850259">
            <v>1</v>
          </cell>
        </row>
        <row r="850260">
          <cell r="B850260">
            <v>1</v>
          </cell>
        </row>
        <row r="850261">
          <cell r="B850261">
            <v>1</v>
          </cell>
        </row>
        <row r="850262">
          <cell r="B850262">
            <v>1</v>
          </cell>
        </row>
        <row r="850263">
          <cell r="B850263">
            <v>1</v>
          </cell>
        </row>
        <row r="850264">
          <cell r="B850264">
            <v>1</v>
          </cell>
        </row>
        <row r="850265">
          <cell r="B850265">
            <v>1</v>
          </cell>
        </row>
        <row r="850266">
          <cell r="B850266">
            <v>1</v>
          </cell>
        </row>
        <row r="850267">
          <cell r="B850267">
            <v>1</v>
          </cell>
        </row>
        <row r="850268">
          <cell r="B850268">
            <v>1</v>
          </cell>
        </row>
        <row r="850269">
          <cell r="B850269">
            <v>1</v>
          </cell>
        </row>
        <row r="850270">
          <cell r="B850270">
            <v>1</v>
          </cell>
        </row>
        <row r="850271">
          <cell r="B850271">
            <v>1</v>
          </cell>
        </row>
        <row r="850272">
          <cell r="B850272">
            <v>1</v>
          </cell>
        </row>
        <row r="850273">
          <cell r="B850273">
            <v>1</v>
          </cell>
        </row>
        <row r="850274">
          <cell r="B850274">
            <v>1</v>
          </cell>
        </row>
        <row r="850275">
          <cell r="B850275">
            <v>1</v>
          </cell>
        </row>
        <row r="850276">
          <cell r="B850276">
            <v>1</v>
          </cell>
        </row>
        <row r="850277">
          <cell r="B850277">
            <v>1</v>
          </cell>
        </row>
        <row r="850278">
          <cell r="B850278">
            <v>1</v>
          </cell>
        </row>
        <row r="850279">
          <cell r="B850279">
            <v>1</v>
          </cell>
        </row>
        <row r="850280">
          <cell r="B850280">
            <v>1</v>
          </cell>
        </row>
        <row r="850281">
          <cell r="B850281">
            <v>1</v>
          </cell>
        </row>
        <row r="850282">
          <cell r="B850282">
            <v>1</v>
          </cell>
        </row>
        <row r="850283">
          <cell r="B850283">
            <v>1</v>
          </cell>
        </row>
        <row r="850284">
          <cell r="B850284">
            <v>1</v>
          </cell>
        </row>
        <row r="850285">
          <cell r="B850285">
            <v>1</v>
          </cell>
        </row>
        <row r="850286">
          <cell r="B850286">
            <v>1</v>
          </cell>
        </row>
        <row r="850287">
          <cell r="B850287">
            <v>1</v>
          </cell>
        </row>
        <row r="850288">
          <cell r="B850288">
            <v>1</v>
          </cell>
        </row>
        <row r="850289">
          <cell r="B850289">
            <v>1</v>
          </cell>
        </row>
        <row r="850290">
          <cell r="B850290">
            <v>1</v>
          </cell>
        </row>
        <row r="850291">
          <cell r="B850291">
            <v>1</v>
          </cell>
        </row>
        <row r="850292">
          <cell r="B850292">
            <v>1</v>
          </cell>
        </row>
        <row r="850293">
          <cell r="B850293">
            <v>1</v>
          </cell>
        </row>
        <row r="850294">
          <cell r="B850294">
            <v>1</v>
          </cell>
        </row>
        <row r="850295">
          <cell r="B850295">
            <v>1</v>
          </cell>
        </row>
        <row r="850296">
          <cell r="B850296">
            <v>1</v>
          </cell>
        </row>
        <row r="850297">
          <cell r="B850297">
            <v>1</v>
          </cell>
        </row>
        <row r="850298">
          <cell r="B850298">
            <v>1</v>
          </cell>
        </row>
        <row r="850299">
          <cell r="B850299">
            <v>1</v>
          </cell>
        </row>
        <row r="850300">
          <cell r="B850300">
            <v>1</v>
          </cell>
        </row>
        <row r="850301">
          <cell r="B850301">
            <v>1</v>
          </cell>
        </row>
        <row r="850302">
          <cell r="B850302">
            <v>1</v>
          </cell>
        </row>
        <row r="850303">
          <cell r="B850303">
            <v>1</v>
          </cell>
        </row>
        <row r="850304">
          <cell r="B850304">
            <v>1</v>
          </cell>
        </row>
        <row r="850305">
          <cell r="B850305">
            <v>1</v>
          </cell>
        </row>
        <row r="850306">
          <cell r="B850306">
            <v>1</v>
          </cell>
        </row>
        <row r="850307">
          <cell r="B850307">
            <v>1</v>
          </cell>
        </row>
        <row r="850308">
          <cell r="B850308">
            <v>1</v>
          </cell>
        </row>
        <row r="850309">
          <cell r="B850309">
            <v>1</v>
          </cell>
        </row>
        <row r="850310">
          <cell r="B850310">
            <v>1</v>
          </cell>
        </row>
        <row r="850311">
          <cell r="B850311">
            <v>1</v>
          </cell>
        </row>
        <row r="850312">
          <cell r="B850312">
            <v>1</v>
          </cell>
        </row>
        <row r="850313">
          <cell r="B850313">
            <v>1</v>
          </cell>
        </row>
        <row r="850314">
          <cell r="B850314">
            <v>1</v>
          </cell>
        </row>
        <row r="850315">
          <cell r="B850315">
            <v>1</v>
          </cell>
        </row>
        <row r="850316">
          <cell r="B850316">
            <v>1</v>
          </cell>
        </row>
        <row r="850317">
          <cell r="B850317">
            <v>1</v>
          </cell>
        </row>
        <row r="850318">
          <cell r="B850318">
            <v>1</v>
          </cell>
        </row>
        <row r="850319">
          <cell r="B850319">
            <v>1</v>
          </cell>
        </row>
        <row r="850320">
          <cell r="B850320">
            <v>1</v>
          </cell>
        </row>
        <row r="850321">
          <cell r="B850321">
            <v>1</v>
          </cell>
        </row>
        <row r="850322">
          <cell r="B850322">
            <v>1</v>
          </cell>
        </row>
        <row r="850323">
          <cell r="B850323">
            <v>1</v>
          </cell>
        </row>
        <row r="850324">
          <cell r="B850324">
            <v>1</v>
          </cell>
        </row>
        <row r="850325">
          <cell r="B850325">
            <v>1</v>
          </cell>
        </row>
        <row r="850326">
          <cell r="B850326">
            <v>1</v>
          </cell>
        </row>
        <row r="850327">
          <cell r="B850327">
            <v>1</v>
          </cell>
        </row>
        <row r="850328">
          <cell r="B850328">
            <v>1</v>
          </cell>
        </row>
        <row r="850329">
          <cell r="B850329">
            <v>1</v>
          </cell>
        </row>
        <row r="850330">
          <cell r="B850330">
            <v>1</v>
          </cell>
        </row>
        <row r="850331">
          <cell r="B850331">
            <v>1</v>
          </cell>
        </row>
        <row r="850332">
          <cell r="B850332">
            <v>1</v>
          </cell>
        </row>
        <row r="850333">
          <cell r="B850333">
            <v>1</v>
          </cell>
        </row>
        <row r="850334">
          <cell r="B850334">
            <v>1</v>
          </cell>
        </row>
        <row r="850335">
          <cell r="B850335">
            <v>1</v>
          </cell>
        </row>
        <row r="850336">
          <cell r="B850336">
            <v>1</v>
          </cell>
        </row>
        <row r="850337">
          <cell r="B850337">
            <v>1</v>
          </cell>
        </row>
        <row r="850338">
          <cell r="B850338">
            <v>1</v>
          </cell>
        </row>
        <row r="850339">
          <cell r="B850339">
            <v>1</v>
          </cell>
        </row>
        <row r="850340">
          <cell r="B850340">
            <v>1</v>
          </cell>
        </row>
        <row r="850341">
          <cell r="B850341">
            <v>1</v>
          </cell>
        </row>
        <row r="850342">
          <cell r="B850342">
            <v>1</v>
          </cell>
        </row>
        <row r="850343">
          <cell r="B850343">
            <v>1</v>
          </cell>
        </row>
        <row r="850344">
          <cell r="B850344">
            <v>1</v>
          </cell>
        </row>
        <row r="850345">
          <cell r="B850345">
            <v>1</v>
          </cell>
        </row>
        <row r="850346">
          <cell r="B850346">
            <v>1</v>
          </cell>
        </row>
        <row r="850347">
          <cell r="B850347">
            <v>1</v>
          </cell>
        </row>
        <row r="850348">
          <cell r="B850348">
            <v>1</v>
          </cell>
        </row>
        <row r="850349">
          <cell r="B850349">
            <v>1</v>
          </cell>
        </row>
        <row r="850350">
          <cell r="B850350">
            <v>1</v>
          </cell>
        </row>
        <row r="850351">
          <cell r="B850351">
            <v>1</v>
          </cell>
        </row>
        <row r="850352">
          <cell r="B850352">
            <v>1</v>
          </cell>
        </row>
        <row r="850353">
          <cell r="B850353">
            <v>1</v>
          </cell>
        </row>
        <row r="850354">
          <cell r="B850354">
            <v>1</v>
          </cell>
        </row>
        <row r="850355">
          <cell r="B850355">
            <v>1</v>
          </cell>
        </row>
        <row r="850356">
          <cell r="B850356">
            <v>1</v>
          </cell>
        </row>
        <row r="850357">
          <cell r="B850357">
            <v>1</v>
          </cell>
        </row>
        <row r="850358">
          <cell r="B850358">
            <v>1</v>
          </cell>
        </row>
        <row r="850359">
          <cell r="B850359">
            <v>1</v>
          </cell>
        </row>
        <row r="850360">
          <cell r="B850360">
            <v>1</v>
          </cell>
        </row>
        <row r="850361">
          <cell r="B850361">
            <v>1</v>
          </cell>
        </row>
        <row r="850362">
          <cell r="B850362">
            <v>1</v>
          </cell>
        </row>
        <row r="850363">
          <cell r="B850363">
            <v>1</v>
          </cell>
        </row>
        <row r="850364">
          <cell r="B850364">
            <v>1</v>
          </cell>
        </row>
        <row r="850365">
          <cell r="B850365">
            <v>1</v>
          </cell>
        </row>
        <row r="850366">
          <cell r="B850366">
            <v>1</v>
          </cell>
        </row>
        <row r="850367">
          <cell r="B850367">
            <v>1</v>
          </cell>
        </row>
        <row r="850368">
          <cell r="B850368">
            <v>1</v>
          </cell>
        </row>
        <row r="850369">
          <cell r="B850369">
            <v>1</v>
          </cell>
        </row>
        <row r="850370">
          <cell r="B850370">
            <v>1</v>
          </cell>
        </row>
        <row r="850371">
          <cell r="B850371">
            <v>1</v>
          </cell>
        </row>
        <row r="850372">
          <cell r="B850372">
            <v>1</v>
          </cell>
        </row>
        <row r="850373">
          <cell r="B850373">
            <v>1</v>
          </cell>
        </row>
        <row r="850374">
          <cell r="B850374">
            <v>1</v>
          </cell>
        </row>
        <row r="850375">
          <cell r="B850375">
            <v>1</v>
          </cell>
        </row>
        <row r="850376">
          <cell r="B850376">
            <v>1</v>
          </cell>
        </row>
        <row r="850377">
          <cell r="B850377">
            <v>1</v>
          </cell>
        </row>
        <row r="850378">
          <cell r="B850378">
            <v>1</v>
          </cell>
        </row>
        <row r="850379">
          <cell r="B850379">
            <v>1</v>
          </cell>
        </row>
        <row r="850380">
          <cell r="B850380">
            <v>1</v>
          </cell>
        </row>
        <row r="850381">
          <cell r="B850381">
            <v>1</v>
          </cell>
        </row>
        <row r="850382">
          <cell r="B850382">
            <v>1</v>
          </cell>
        </row>
        <row r="850383">
          <cell r="B850383">
            <v>1</v>
          </cell>
        </row>
        <row r="850384">
          <cell r="B850384">
            <v>1</v>
          </cell>
        </row>
        <row r="850385">
          <cell r="B850385">
            <v>1</v>
          </cell>
        </row>
        <row r="850386">
          <cell r="B850386">
            <v>1</v>
          </cell>
        </row>
        <row r="850387">
          <cell r="B850387">
            <v>1</v>
          </cell>
        </row>
        <row r="850388">
          <cell r="B850388">
            <v>1</v>
          </cell>
        </row>
        <row r="850389">
          <cell r="B850389">
            <v>1</v>
          </cell>
        </row>
        <row r="850390">
          <cell r="B850390">
            <v>1</v>
          </cell>
        </row>
        <row r="850391">
          <cell r="B850391">
            <v>1</v>
          </cell>
        </row>
        <row r="850392">
          <cell r="B850392">
            <v>1</v>
          </cell>
        </row>
        <row r="850393">
          <cell r="B850393">
            <v>1</v>
          </cell>
        </row>
        <row r="850394">
          <cell r="B850394">
            <v>1</v>
          </cell>
        </row>
        <row r="850395">
          <cell r="B850395">
            <v>1</v>
          </cell>
        </row>
        <row r="850396">
          <cell r="B850396">
            <v>1</v>
          </cell>
        </row>
        <row r="850397">
          <cell r="B850397">
            <v>1</v>
          </cell>
        </row>
        <row r="850398">
          <cell r="B850398">
            <v>1</v>
          </cell>
        </row>
        <row r="850399">
          <cell r="B850399">
            <v>1</v>
          </cell>
        </row>
        <row r="850400">
          <cell r="B850400">
            <v>1</v>
          </cell>
        </row>
        <row r="850401">
          <cell r="B850401">
            <v>1</v>
          </cell>
        </row>
        <row r="850402">
          <cell r="B850402">
            <v>1</v>
          </cell>
        </row>
        <row r="850403">
          <cell r="B850403">
            <v>1</v>
          </cell>
        </row>
        <row r="850404">
          <cell r="B850404">
            <v>1</v>
          </cell>
        </row>
        <row r="850405">
          <cell r="B850405">
            <v>1</v>
          </cell>
        </row>
        <row r="850406">
          <cell r="B850406">
            <v>1</v>
          </cell>
        </row>
        <row r="850407">
          <cell r="B850407">
            <v>1</v>
          </cell>
        </row>
        <row r="850408">
          <cell r="B850408">
            <v>1</v>
          </cell>
        </row>
        <row r="850409">
          <cell r="B850409">
            <v>1</v>
          </cell>
        </row>
        <row r="850410">
          <cell r="B850410">
            <v>1</v>
          </cell>
        </row>
        <row r="850411">
          <cell r="B850411">
            <v>1</v>
          </cell>
        </row>
        <row r="850412">
          <cell r="B850412">
            <v>1</v>
          </cell>
        </row>
        <row r="850413">
          <cell r="B850413">
            <v>1</v>
          </cell>
        </row>
        <row r="850414">
          <cell r="B850414">
            <v>1</v>
          </cell>
        </row>
        <row r="850415">
          <cell r="B850415">
            <v>1</v>
          </cell>
        </row>
        <row r="850416">
          <cell r="B850416">
            <v>1</v>
          </cell>
        </row>
        <row r="850417">
          <cell r="B850417">
            <v>1</v>
          </cell>
        </row>
        <row r="850418">
          <cell r="B850418">
            <v>1</v>
          </cell>
        </row>
        <row r="850419">
          <cell r="B850419">
            <v>1</v>
          </cell>
        </row>
        <row r="850420">
          <cell r="B850420">
            <v>1</v>
          </cell>
        </row>
        <row r="850421">
          <cell r="B850421">
            <v>1</v>
          </cell>
        </row>
        <row r="850422">
          <cell r="B850422">
            <v>1</v>
          </cell>
        </row>
        <row r="850423">
          <cell r="B850423">
            <v>1</v>
          </cell>
        </row>
        <row r="850424">
          <cell r="B850424">
            <v>1</v>
          </cell>
        </row>
        <row r="850425">
          <cell r="B850425">
            <v>1</v>
          </cell>
        </row>
        <row r="850426">
          <cell r="B850426">
            <v>1</v>
          </cell>
        </row>
        <row r="850427">
          <cell r="B850427">
            <v>1</v>
          </cell>
        </row>
        <row r="850428">
          <cell r="B850428">
            <v>1</v>
          </cell>
        </row>
        <row r="850429">
          <cell r="B850429">
            <v>1</v>
          </cell>
        </row>
        <row r="850430">
          <cell r="B850430">
            <v>1</v>
          </cell>
        </row>
        <row r="850431">
          <cell r="B850431">
            <v>1</v>
          </cell>
        </row>
        <row r="850432">
          <cell r="B850432">
            <v>1</v>
          </cell>
        </row>
        <row r="850433">
          <cell r="B850433">
            <v>1</v>
          </cell>
        </row>
        <row r="850434">
          <cell r="B850434">
            <v>1</v>
          </cell>
        </row>
        <row r="850435">
          <cell r="B850435">
            <v>1</v>
          </cell>
        </row>
        <row r="850436">
          <cell r="B850436">
            <v>1</v>
          </cell>
        </row>
        <row r="850437">
          <cell r="B850437">
            <v>1</v>
          </cell>
        </row>
        <row r="850438">
          <cell r="B850438">
            <v>1</v>
          </cell>
        </row>
        <row r="850439">
          <cell r="B850439">
            <v>1</v>
          </cell>
        </row>
        <row r="850440">
          <cell r="B850440">
            <v>1</v>
          </cell>
        </row>
        <row r="850441">
          <cell r="B850441">
            <v>1</v>
          </cell>
        </row>
        <row r="850442">
          <cell r="B850442">
            <v>1</v>
          </cell>
        </row>
        <row r="850443">
          <cell r="B850443">
            <v>1</v>
          </cell>
        </row>
        <row r="850444">
          <cell r="B850444">
            <v>1</v>
          </cell>
        </row>
        <row r="850445">
          <cell r="B850445">
            <v>1</v>
          </cell>
        </row>
        <row r="850446">
          <cell r="B850446">
            <v>1</v>
          </cell>
        </row>
        <row r="850447">
          <cell r="B850447">
            <v>1</v>
          </cell>
        </row>
        <row r="850448">
          <cell r="B850448">
            <v>1</v>
          </cell>
        </row>
        <row r="850449">
          <cell r="B850449">
            <v>1</v>
          </cell>
        </row>
        <row r="850450">
          <cell r="B850450">
            <v>1</v>
          </cell>
        </row>
        <row r="850451">
          <cell r="B850451">
            <v>1</v>
          </cell>
        </row>
        <row r="850452">
          <cell r="B850452">
            <v>1</v>
          </cell>
        </row>
        <row r="850453">
          <cell r="B850453">
            <v>1</v>
          </cell>
        </row>
        <row r="850454">
          <cell r="B850454">
            <v>1</v>
          </cell>
        </row>
        <row r="850455">
          <cell r="B850455">
            <v>1</v>
          </cell>
        </row>
        <row r="850456">
          <cell r="B850456">
            <v>1</v>
          </cell>
        </row>
        <row r="850457">
          <cell r="B850457">
            <v>1</v>
          </cell>
        </row>
        <row r="850458">
          <cell r="B850458">
            <v>1</v>
          </cell>
        </row>
        <row r="850459">
          <cell r="B850459">
            <v>1</v>
          </cell>
        </row>
        <row r="850460">
          <cell r="B850460">
            <v>1</v>
          </cell>
        </row>
        <row r="850461">
          <cell r="B850461">
            <v>1</v>
          </cell>
        </row>
        <row r="850462">
          <cell r="B850462">
            <v>1</v>
          </cell>
        </row>
        <row r="850463">
          <cell r="B850463">
            <v>1</v>
          </cell>
        </row>
        <row r="850464">
          <cell r="B850464">
            <v>1</v>
          </cell>
        </row>
        <row r="850465">
          <cell r="B850465">
            <v>1</v>
          </cell>
        </row>
        <row r="850466">
          <cell r="B850466">
            <v>1</v>
          </cell>
        </row>
        <row r="850467">
          <cell r="B850467">
            <v>1</v>
          </cell>
        </row>
        <row r="850468">
          <cell r="B850468">
            <v>1</v>
          </cell>
        </row>
        <row r="850469">
          <cell r="B850469">
            <v>1</v>
          </cell>
        </row>
        <row r="850470">
          <cell r="B850470">
            <v>1</v>
          </cell>
        </row>
        <row r="850471">
          <cell r="B850471">
            <v>1</v>
          </cell>
        </row>
        <row r="850472">
          <cell r="B850472">
            <v>1</v>
          </cell>
        </row>
        <row r="850473">
          <cell r="B850473">
            <v>1</v>
          </cell>
        </row>
        <row r="850474">
          <cell r="B850474">
            <v>1</v>
          </cell>
        </row>
        <row r="850475">
          <cell r="B850475">
            <v>1</v>
          </cell>
        </row>
        <row r="850476">
          <cell r="B850476">
            <v>1</v>
          </cell>
        </row>
        <row r="850477">
          <cell r="B850477">
            <v>1</v>
          </cell>
        </row>
        <row r="850478">
          <cell r="B850478">
            <v>1</v>
          </cell>
        </row>
        <row r="850479">
          <cell r="B850479">
            <v>1</v>
          </cell>
        </row>
        <row r="850480">
          <cell r="B850480">
            <v>1</v>
          </cell>
        </row>
        <row r="850481">
          <cell r="B850481">
            <v>1</v>
          </cell>
        </row>
        <row r="850482">
          <cell r="B850482">
            <v>1</v>
          </cell>
        </row>
        <row r="850483">
          <cell r="B850483">
            <v>1</v>
          </cell>
        </row>
        <row r="850484">
          <cell r="B850484">
            <v>1</v>
          </cell>
        </row>
        <row r="850485">
          <cell r="B850485">
            <v>1</v>
          </cell>
        </row>
        <row r="850486">
          <cell r="B850486">
            <v>1</v>
          </cell>
        </row>
        <row r="850487">
          <cell r="B850487">
            <v>1</v>
          </cell>
        </row>
        <row r="850488">
          <cell r="B850488">
            <v>1</v>
          </cell>
        </row>
        <row r="850489">
          <cell r="B850489">
            <v>1</v>
          </cell>
        </row>
        <row r="850490">
          <cell r="B850490">
            <v>1</v>
          </cell>
        </row>
        <row r="850491">
          <cell r="B850491">
            <v>1</v>
          </cell>
        </row>
        <row r="850492">
          <cell r="B850492">
            <v>1</v>
          </cell>
        </row>
        <row r="850493">
          <cell r="B850493">
            <v>1</v>
          </cell>
        </row>
        <row r="850494">
          <cell r="B850494">
            <v>1</v>
          </cell>
        </row>
        <row r="850495">
          <cell r="B850495">
            <v>1</v>
          </cell>
        </row>
        <row r="850496">
          <cell r="B850496">
            <v>1</v>
          </cell>
        </row>
        <row r="850497">
          <cell r="B850497">
            <v>1</v>
          </cell>
        </row>
        <row r="850498">
          <cell r="B850498">
            <v>1</v>
          </cell>
        </row>
        <row r="850499">
          <cell r="B850499">
            <v>1</v>
          </cell>
        </row>
        <row r="850500">
          <cell r="B850500">
            <v>1</v>
          </cell>
        </row>
        <row r="850501">
          <cell r="B850501">
            <v>1</v>
          </cell>
        </row>
        <row r="850502">
          <cell r="B850502">
            <v>1</v>
          </cell>
        </row>
        <row r="850503">
          <cell r="B850503">
            <v>1</v>
          </cell>
        </row>
        <row r="850504">
          <cell r="B850504">
            <v>1</v>
          </cell>
        </row>
        <row r="850505">
          <cell r="B850505">
            <v>1</v>
          </cell>
        </row>
        <row r="850506">
          <cell r="B850506">
            <v>1</v>
          </cell>
        </row>
        <row r="850507">
          <cell r="B850507">
            <v>1</v>
          </cell>
        </row>
        <row r="850508">
          <cell r="B850508">
            <v>1</v>
          </cell>
        </row>
        <row r="850509">
          <cell r="B850509">
            <v>1</v>
          </cell>
        </row>
        <row r="850510">
          <cell r="B850510">
            <v>1</v>
          </cell>
        </row>
        <row r="850511">
          <cell r="B850511">
            <v>1</v>
          </cell>
        </row>
        <row r="850512">
          <cell r="B850512">
            <v>1</v>
          </cell>
        </row>
        <row r="850513">
          <cell r="B850513">
            <v>1</v>
          </cell>
        </row>
        <row r="850514">
          <cell r="B850514">
            <v>1</v>
          </cell>
        </row>
        <row r="850515">
          <cell r="B850515">
            <v>1</v>
          </cell>
        </row>
        <row r="850516">
          <cell r="B850516">
            <v>1</v>
          </cell>
        </row>
        <row r="850517">
          <cell r="B850517">
            <v>1</v>
          </cell>
        </row>
        <row r="850518">
          <cell r="B850518">
            <v>1</v>
          </cell>
        </row>
        <row r="850519">
          <cell r="B850519">
            <v>1</v>
          </cell>
        </row>
        <row r="850520">
          <cell r="B850520">
            <v>1</v>
          </cell>
        </row>
        <row r="850521">
          <cell r="B850521">
            <v>1</v>
          </cell>
        </row>
        <row r="850522">
          <cell r="B850522">
            <v>1</v>
          </cell>
        </row>
        <row r="850523">
          <cell r="B850523">
            <v>1</v>
          </cell>
        </row>
        <row r="850524">
          <cell r="B850524">
            <v>1</v>
          </cell>
        </row>
        <row r="850525">
          <cell r="B850525">
            <v>1</v>
          </cell>
        </row>
        <row r="850526">
          <cell r="B850526">
            <v>1</v>
          </cell>
        </row>
        <row r="850527">
          <cell r="B850527">
            <v>1</v>
          </cell>
        </row>
        <row r="850528">
          <cell r="B850528">
            <v>1</v>
          </cell>
        </row>
        <row r="850529">
          <cell r="B850529">
            <v>1</v>
          </cell>
        </row>
        <row r="850530">
          <cell r="B850530">
            <v>1</v>
          </cell>
        </row>
        <row r="850531">
          <cell r="B850531">
            <v>1</v>
          </cell>
        </row>
        <row r="850532">
          <cell r="B850532">
            <v>1</v>
          </cell>
        </row>
        <row r="850533">
          <cell r="B850533">
            <v>1</v>
          </cell>
        </row>
        <row r="850534">
          <cell r="B850534">
            <v>1</v>
          </cell>
        </row>
        <row r="850535">
          <cell r="B850535">
            <v>1</v>
          </cell>
        </row>
        <row r="850536">
          <cell r="B850536">
            <v>1</v>
          </cell>
        </row>
        <row r="850537">
          <cell r="B850537">
            <v>1</v>
          </cell>
        </row>
        <row r="850538">
          <cell r="B850538">
            <v>1</v>
          </cell>
        </row>
        <row r="850539">
          <cell r="B850539">
            <v>1</v>
          </cell>
        </row>
        <row r="850540">
          <cell r="B850540">
            <v>1</v>
          </cell>
        </row>
        <row r="850541">
          <cell r="B850541">
            <v>1</v>
          </cell>
        </row>
        <row r="850542">
          <cell r="B850542">
            <v>1</v>
          </cell>
        </row>
        <row r="850543">
          <cell r="B850543">
            <v>1</v>
          </cell>
        </row>
        <row r="850544">
          <cell r="B850544">
            <v>1</v>
          </cell>
        </row>
        <row r="850545">
          <cell r="B850545">
            <v>1</v>
          </cell>
        </row>
        <row r="850546">
          <cell r="B850546">
            <v>1</v>
          </cell>
        </row>
        <row r="850547">
          <cell r="B850547">
            <v>1</v>
          </cell>
        </row>
        <row r="850548">
          <cell r="B850548">
            <v>1</v>
          </cell>
        </row>
        <row r="850549">
          <cell r="B850549">
            <v>1</v>
          </cell>
        </row>
        <row r="850550">
          <cell r="B850550">
            <v>1</v>
          </cell>
        </row>
        <row r="850551">
          <cell r="B850551">
            <v>1</v>
          </cell>
        </row>
        <row r="850552">
          <cell r="B850552">
            <v>1</v>
          </cell>
        </row>
        <row r="850553">
          <cell r="B850553">
            <v>1</v>
          </cell>
        </row>
        <row r="850554">
          <cell r="B850554">
            <v>1</v>
          </cell>
        </row>
        <row r="850555">
          <cell r="B850555">
            <v>1</v>
          </cell>
        </row>
        <row r="850556">
          <cell r="B850556">
            <v>1</v>
          </cell>
        </row>
        <row r="850557">
          <cell r="B850557">
            <v>1</v>
          </cell>
        </row>
        <row r="850558">
          <cell r="B850558">
            <v>1</v>
          </cell>
        </row>
        <row r="850559">
          <cell r="B850559">
            <v>1</v>
          </cell>
        </row>
        <row r="850560">
          <cell r="B850560">
            <v>1</v>
          </cell>
        </row>
        <row r="850561">
          <cell r="B850561">
            <v>1</v>
          </cell>
        </row>
        <row r="850562">
          <cell r="B850562">
            <v>1</v>
          </cell>
        </row>
        <row r="850563">
          <cell r="B850563">
            <v>1</v>
          </cell>
        </row>
        <row r="850564">
          <cell r="B850564">
            <v>1</v>
          </cell>
        </row>
        <row r="850565">
          <cell r="B850565">
            <v>1</v>
          </cell>
        </row>
        <row r="850566">
          <cell r="B850566">
            <v>1</v>
          </cell>
        </row>
        <row r="850567">
          <cell r="B850567">
            <v>1</v>
          </cell>
        </row>
        <row r="850568">
          <cell r="B850568">
            <v>1</v>
          </cell>
        </row>
        <row r="850569">
          <cell r="B850569">
            <v>1</v>
          </cell>
        </row>
        <row r="850570">
          <cell r="B850570">
            <v>1</v>
          </cell>
        </row>
        <row r="850571">
          <cell r="B850571">
            <v>1</v>
          </cell>
        </row>
        <row r="850572">
          <cell r="B850572">
            <v>1</v>
          </cell>
        </row>
        <row r="850573">
          <cell r="B850573">
            <v>1</v>
          </cell>
        </row>
        <row r="850574">
          <cell r="B850574">
            <v>1</v>
          </cell>
        </row>
        <row r="850575">
          <cell r="B850575">
            <v>1</v>
          </cell>
        </row>
        <row r="850576">
          <cell r="B850576">
            <v>1</v>
          </cell>
        </row>
        <row r="850577">
          <cell r="B850577">
            <v>1</v>
          </cell>
        </row>
        <row r="850578">
          <cell r="B850578">
            <v>1</v>
          </cell>
        </row>
        <row r="850579">
          <cell r="B850579">
            <v>1</v>
          </cell>
        </row>
        <row r="850580">
          <cell r="B850580">
            <v>1</v>
          </cell>
        </row>
        <row r="850581">
          <cell r="B850581">
            <v>1</v>
          </cell>
        </row>
        <row r="850582">
          <cell r="B850582">
            <v>1</v>
          </cell>
        </row>
        <row r="850583">
          <cell r="B850583">
            <v>1</v>
          </cell>
        </row>
        <row r="850584">
          <cell r="B850584">
            <v>1</v>
          </cell>
        </row>
        <row r="850585">
          <cell r="B850585">
            <v>1</v>
          </cell>
        </row>
        <row r="850586">
          <cell r="B850586">
            <v>1</v>
          </cell>
        </row>
        <row r="850587">
          <cell r="B850587">
            <v>1</v>
          </cell>
        </row>
        <row r="850588">
          <cell r="B850588">
            <v>1</v>
          </cell>
        </row>
        <row r="850589">
          <cell r="B850589">
            <v>1</v>
          </cell>
        </row>
        <row r="850590">
          <cell r="B850590">
            <v>1</v>
          </cell>
        </row>
        <row r="850591">
          <cell r="B850591">
            <v>1</v>
          </cell>
        </row>
        <row r="850592">
          <cell r="B850592">
            <v>1</v>
          </cell>
        </row>
        <row r="850593">
          <cell r="B850593">
            <v>1</v>
          </cell>
        </row>
        <row r="850594">
          <cell r="B850594">
            <v>1</v>
          </cell>
        </row>
        <row r="850595">
          <cell r="B850595">
            <v>1</v>
          </cell>
        </row>
        <row r="850596">
          <cell r="B850596">
            <v>1</v>
          </cell>
        </row>
        <row r="850597">
          <cell r="B850597">
            <v>1</v>
          </cell>
        </row>
        <row r="850598">
          <cell r="B850598">
            <v>1</v>
          </cell>
        </row>
        <row r="850599">
          <cell r="B850599">
            <v>1</v>
          </cell>
        </row>
        <row r="850600">
          <cell r="B850600">
            <v>1</v>
          </cell>
        </row>
        <row r="850601">
          <cell r="B850601">
            <v>1</v>
          </cell>
        </row>
        <row r="850602">
          <cell r="B850602">
            <v>1</v>
          </cell>
        </row>
        <row r="850603">
          <cell r="B850603">
            <v>1</v>
          </cell>
        </row>
        <row r="850604">
          <cell r="B850604">
            <v>1</v>
          </cell>
        </row>
        <row r="850605">
          <cell r="B850605">
            <v>1</v>
          </cell>
        </row>
        <row r="850606">
          <cell r="B850606">
            <v>1</v>
          </cell>
        </row>
        <row r="850607">
          <cell r="B850607">
            <v>1</v>
          </cell>
        </row>
        <row r="850608">
          <cell r="B850608">
            <v>1</v>
          </cell>
        </row>
        <row r="850609">
          <cell r="B850609">
            <v>1</v>
          </cell>
        </row>
        <row r="850610">
          <cell r="B850610">
            <v>1</v>
          </cell>
        </row>
        <row r="850611">
          <cell r="B850611">
            <v>1</v>
          </cell>
        </row>
        <row r="850612">
          <cell r="B850612">
            <v>1</v>
          </cell>
        </row>
        <row r="850613">
          <cell r="B850613">
            <v>1</v>
          </cell>
        </row>
        <row r="850614">
          <cell r="B850614">
            <v>1</v>
          </cell>
        </row>
        <row r="850615">
          <cell r="B850615">
            <v>1</v>
          </cell>
        </row>
        <row r="850616">
          <cell r="B850616">
            <v>1</v>
          </cell>
        </row>
        <row r="850617">
          <cell r="B850617">
            <v>1</v>
          </cell>
        </row>
        <row r="850618">
          <cell r="B850618">
            <v>1</v>
          </cell>
        </row>
        <row r="850619">
          <cell r="B850619">
            <v>1</v>
          </cell>
        </row>
        <row r="850620">
          <cell r="B850620">
            <v>1</v>
          </cell>
        </row>
        <row r="850621">
          <cell r="B850621">
            <v>1</v>
          </cell>
        </row>
        <row r="850622">
          <cell r="B850622">
            <v>1</v>
          </cell>
        </row>
        <row r="850623">
          <cell r="B850623">
            <v>1</v>
          </cell>
        </row>
        <row r="850624">
          <cell r="B850624">
            <v>1</v>
          </cell>
        </row>
        <row r="850625">
          <cell r="B850625">
            <v>1</v>
          </cell>
        </row>
        <row r="850626">
          <cell r="B850626">
            <v>1</v>
          </cell>
        </row>
        <row r="850627">
          <cell r="B850627">
            <v>1</v>
          </cell>
        </row>
        <row r="850628">
          <cell r="B850628">
            <v>1</v>
          </cell>
        </row>
        <row r="850629">
          <cell r="B850629">
            <v>1</v>
          </cell>
        </row>
        <row r="850630">
          <cell r="B850630">
            <v>1</v>
          </cell>
        </row>
        <row r="850631">
          <cell r="B850631">
            <v>1</v>
          </cell>
        </row>
        <row r="850632">
          <cell r="B850632">
            <v>1</v>
          </cell>
        </row>
        <row r="850633">
          <cell r="B850633">
            <v>1</v>
          </cell>
        </row>
        <row r="850634">
          <cell r="B850634">
            <v>1</v>
          </cell>
        </row>
        <row r="850635">
          <cell r="B850635">
            <v>1</v>
          </cell>
        </row>
        <row r="850636">
          <cell r="B850636">
            <v>1</v>
          </cell>
        </row>
        <row r="850637">
          <cell r="B850637">
            <v>1</v>
          </cell>
        </row>
        <row r="850638">
          <cell r="B850638">
            <v>1</v>
          </cell>
        </row>
        <row r="850639">
          <cell r="B850639">
            <v>1</v>
          </cell>
        </row>
        <row r="850640">
          <cell r="B850640">
            <v>1</v>
          </cell>
        </row>
        <row r="850641">
          <cell r="B850641">
            <v>1</v>
          </cell>
        </row>
        <row r="850642">
          <cell r="B850642">
            <v>1</v>
          </cell>
        </row>
        <row r="850643">
          <cell r="B850643">
            <v>1</v>
          </cell>
        </row>
        <row r="850644">
          <cell r="B850644">
            <v>1</v>
          </cell>
        </row>
        <row r="850645">
          <cell r="B850645">
            <v>1</v>
          </cell>
        </row>
        <row r="850646">
          <cell r="B850646">
            <v>1</v>
          </cell>
        </row>
        <row r="850647">
          <cell r="B850647">
            <v>1</v>
          </cell>
        </row>
        <row r="850648">
          <cell r="B850648">
            <v>1</v>
          </cell>
        </row>
        <row r="850649">
          <cell r="B850649">
            <v>1</v>
          </cell>
        </row>
        <row r="850650">
          <cell r="B850650">
            <v>1</v>
          </cell>
        </row>
        <row r="850651">
          <cell r="B850651">
            <v>1</v>
          </cell>
        </row>
        <row r="850652">
          <cell r="B850652">
            <v>1</v>
          </cell>
        </row>
        <row r="850653">
          <cell r="B850653">
            <v>1</v>
          </cell>
        </row>
        <row r="850654">
          <cell r="B850654">
            <v>1</v>
          </cell>
        </row>
        <row r="850655">
          <cell r="B850655">
            <v>1</v>
          </cell>
        </row>
        <row r="850656">
          <cell r="B850656">
            <v>1</v>
          </cell>
        </row>
        <row r="850657">
          <cell r="B850657">
            <v>1</v>
          </cell>
        </row>
        <row r="850658">
          <cell r="B850658">
            <v>1</v>
          </cell>
        </row>
        <row r="850659">
          <cell r="B850659">
            <v>1</v>
          </cell>
        </row>
        <row r="850660">
          <cell r="B850660">
            <v>1</v>
          </cell>
        </row>
        <row r="850661">
          <cell r="B850661">
            <v>1</v>
          </cell>
        </row>
        <row r="850662">
          <cell r="B850662">
            <v>1</v>
          </cell>
        </row>
        <row r="850663">
          <cell r="B850663">
            <v>1</v>
          </cell>
        </row>
        <row r="850664">
          <cell r="B850664">
            <v>1</v>
          </cell>
        </row>
        <row r="850665">
          <cell r="B850665">
            <v>1</v>
          </cell>
        </row>
        <row r="850666">
          <cell r="B850666">
            <v>1</v>
          </cell>
        </row>
        <row r="850667">
          <cell r="B850667">
            <v>1</v>
          </cell>
        </row>
        <row r="850668">
          <cell r="B850668">
            <v>1</v>
          </cell>
        </row>
        <row r="850669">
          <cell r="B850669">
            <v>1</v>
          </cell>
        </row>
        <row r="850670">
          <cell r="B850670">
            <v>1</v>
          </cell>
        </row>
        <row r="850671">
          <cell r="B850671">
            <v>1</v>
          </cell>
        </row>
        <row r="850672">
          <cell r="B850672">
            <v>1</v>
          </cell>
        </row>
        <row r="850673">
          <cell r="B850673">
            <v>1</v>
          </cell>
        </row>
        <row r="850674">
          <cell r="B850674">
            <v>1</v>
          </cell>
        </row>
        <row r="850675">
          <cell r="B850675">
            <v>1</v>
          </cell>
        </row>
        <row r="850676">
          <cell r="B850676">
            <v>1</v>
          </cell>
        </row>
        <row r="850677">
          <cell r="B850677">
            <v>1</v>
          </cell>
        </row>
        <row r="850678">
          <cell r="B850678">
            <v>1</v>
          </cell>
        </row>
        <row r="850679">
          <cell r="B850679">
            <v>1</v>
          </cell>
        </row>
        <row r="850680">
          <cell r="B850680">
            <v>1</v>
          </cell>
        </row>
        <row r="850681">
          <cell r="B850681">
            <v>1</v>
          </cell>
        </row>
        <row r="850682">
          <cell r="B850682">
            <v>1</v>
          </cell>
        </row>
        <row r="850683">
          <cell r="B850683">
            <v>1</v>
          </cell>
        </row>
        <row r="850684">
          <cell r="B850684">
            <v>1</v>
          </cell>
        </row>
        <row r="850685">
          <cell r="B850685">
            <v>1</v>
          </cell>
        </row>
        <row r="850686">
          <cell r="B850686">
            <v>1</v>
          </cell>
        </row>
        <row r="850687">
          <cell r="B850687">
            <v>1</v>
          </cell>
        </row>
        <row r="850688">
          <cell r="B850688">
            <v>1</v>
          </cell>
        </row>
        <row r="850689">
          <cell r="B850689">
            <v>1</v>
          </cell>
        </row>
        <row r="850690">
          <cell r="B850690">
            <v>1</v>
          </cell>
        </row>
        <row r="850691">
          <cell r="B850691">
            <v>1</v>
          </cell>
        </row>
        <row r="850692">
          <cell r="B850692">
            <v>1</v>
          </cell>
        </row>
        <row r="850693">
          <cell r="B850693">
            <v>1</v>
          </cell>
        </row>
        <row r="850694">
          <cell r="B850694">
            <v>1</v>
          </cell>
        </row>
        <row r="850695">
          <cell r="B850695">
            <v>1</v>
          </cell>
        </row>
        <row r="850696">
          <cell r="B850696">
            <v>1</v>
          </cell>
        </row>
        <row r="850697">
          <cell r="B850697">
            <v>1</v>
          </cell>
        </row>
        <row r="850698">
          <cell r="B850698">
            <v>1</v>
          </cell>
        </row>
        <row r="850699">
          <cell r="B850699">
            <v>1</v>
          </cell>
        </row>
        <row r="850700">
          <cell r="B850700">
            <v>1</v>
          </cell>
        </row>
        <row r="850701">
          <cell r="B850701">
            <v>1</v>
          </cell>
        </row>
        <row r="850702">
          <cell r="B850702">
            <v>1</v>
          </cell>
        </row>
        <row r="850703">
          <cell r="B850703">
            <v>1</v>
          </cell>
        </row>
        <row r="850704">
          <cell r="B850704">
            <v>1</v>
          </cell>
        </row>
        <row r="850705">
          <cell r="B850705">
            <v>1</v>
          </cell>
        </row>
        <row r="850706">
          <cell r="B850706">
            <v>1</v>
          </cell>
        </row>
        <row r="850707">
          <cell r="B850707">
            <v>1</v>
          </cell>
        </row>
        <row r="850708">
          <cell r="B850708">
            <v>1</v>
          </cell>
        </row>
        <row r="850709">
          <cell r="B850709">
            <v>1</v>
          </cell>
        </row>
        <row r="850710">
          <cell r="B850710">
            <v>1</v>
          </cell>
        </row>
        <row r="850711">
          <cell r="B850711">
            <v>1</v>
          </cell>
        </row>
        <row r="850712">
          <cell r="B850712">
            <v>1</v>
          </cell>
        </row>
        <row r="850713">
          <cell r="B850713">
            <v>1</v>
          </cell>
        </row>
        <row r="850714">
          <cell r="B850714">
            <v>1</v>
          </cell>
        </row>
        <row r="850715">
          <cell r="B850715">
            <v>1</v>
          </cell>
        </row>
        <row r="850716">
          <cell r="B850716">
            <v>1</v>
          </cell>
        </row>
        <row r="850717">
          <cell r="B850717">
            <v>1</v>
          </cell>
        </row>
        <row r="850718">
          <cell r="B850718">
            <v>1</v>
          </cell>
        </row>
        <row r="850719">
          <cell r="B850719">
            <v>1</v>
          </cell>
        </row>
        <row r="850720">
          <cell r="B850720">
            <v>1</v>
          </cell>
        </row>
        <row r="850721">
          <cell r="B850721">
            <v>1</v>
          </cell>
        </row>
        <row r="850722">
          <cell r="B850722">
            <v>1</v>
          </cell>
        </row>
        <row r="850723">
          <cell r="B850723">
            <v>1</v>
          </cell>
        </row>
        <row r="850724">
          <cell r="B850724">
            <v>1</v>
          </cell>
        </row>
        <row r="850725">
          <cell r="B850725">
            <v>1</v>
          </cell>
        </row>
        <row r="850726">
          <cell r="B850726">
            <v>1</v>
          </cell>
        </row>
        <row r="850727">
          <cell r="B850727">
            <v>1</v>
          </cell>
        </row>
        <row r="850728">
          <cell r="B850728">
            <v>1</v>
          </cell>
        </row>
        <row r="850729">
          <cell r="B850729">
            <v>1</v>
          </cell>
        </row>
        <row r="850730">
          <cell r="B850730">
            <v>1</v>
          </cell>
        </row>
        <row r="850731">
          <cell r="B850731">
            <v>1</v>
          </cell>
        </row>
        <row r="850732">
          <cell r="B850732">
            <v>1</v>
          </cell>
        </row>
        <row r="850733">
          <cell r="B850733">
            <v>1</v>
          </cell>
        </row>
        <row r="850734">
          <cell r="B850734">
            <v>1</v>
          </cell>
        </row>
        <row r="850735">
          <cell r="B850735">
            <v>1</v>
          </cell>
        </row>
        <row r="850736">
          <cell r="B850736">
            <v>1</v>
          </cell>
        </row>
        <row r="850737">
          <cell r="B850737">
            <v>1</v>
          </cell>
        </row>
        <row r="850738">
          <cell r="B850738">
            <v>1</v>
          </cell>
        </row>
        <row r="850739">
          <cell r="B850739">
            <v>1</v>
          </cell>
        </row>
        <row r="850740">
          <cell r="B850740">
            <v>1</v>
          </cell>
        </row>
        <row r="850741">
          <cell r="B850741">
            <v>1</v>
          </cell>
        </row>
        <row r="850742">
          <cell r="B850742">
            <v>1</v>
          </cell>
        </row>
        <row r="850743">
          <cell r="B850743">
            <v>1</v>
          </cell>
        </row>
        <row r="850744">
          <cell r="B850744">
            <v>1</v>
          </cell>
        </row>
        <row r="850745">
          <cell r="B850745">
            <v>1</v>
          </cell>
        </row>
        <row r="850746">
          <cell r="B850746">
            <v>1</v>
          </cell>
        </row>
        <row r="850747">
          <cell r="B850747">
            <v>1</v>
          </cell>
        </row>
        <row r="850748">
          <cell r="B850748">
            <v>1</v>
          </cell>
        </row>
        <row r="850749">
          <cell r="B850749">
            <v>1</v>
          </cell>
        </row>
        <row r="850750">
          <cell r="B850750">
            <v>1</v>
          </cell>
        </row>
        <row r="850751">
          <cell r="B850751">
            <v>1</v>
          </cell>
        </row>
        <row r="850752">
          <cell r="B850752">
            <v>1</v>
          </cell>
        </row>
        <row r="850753">
          <cell r="B850753">
            <v>1</v>
          </cell>
        </row>
        <row r="850754">
          <cell r="B850754">
            <v>1</v>
          </cell>
        </row>
        <row r="850755">
          <cell r="B850755">
            <v>1</v>
          </cell>
        </row>
        <row r="850756">
          <cell r="B850756">
            <v>1</v>
          </cell>
        </row>
        <row r="850757">
          <cell r="B850757">
            <v>1</v>
          </cell>
        </row>
        <row r="850758">
          <cell r="B850758">
            <v>1</v>
          </cell>
        </row>
        <row r="850759">
          <cell r="B850759">
            <v>1</v>
          </cell>
        </row>
        <row r="850760">
          <cell r="B850760">
            <v>1</v>
          </cell>
        </row>
        <row r="850761">
          <cell r="B850761">
            <v>1</v>
          </cell>
        </row>
        <row r="850762">
          <cell r="B850762">
            <v>1</v>
          </cell>
        </row>
        <row r="850763">
          <cell r="B850763">
            <v>1</v>
          </cell>
        </row>
        <row r="850764">
          <cell r="B850764">
            <v>1</v>
          </cell>
        </row>
        <row r="850765">
          <cell r="B850765">
            <v>1</v>
          </cell>
        </row>
        <row r="850766">
          <cell r="B850766">
            <v>1</v>
          </cell>
        </row>
        <row r="850767">
          <cell r="B850767">
            <v>1</v>
          </cell>
        </row>
        <row r="850768">
          <cell r="B850768">
            <v>1</v>
          </cell>
        </row>
        <row r="850769">
          <cell r="B850769">
            <v>1</v>
          </cell>
        </row>
        <row r="850770">
          <cell r="B850770">
            <v>1</v>
          </cell>
        </row>
        <row r="850771">
          <cell r="B850771">
            <v>1</v>
          </cell>
        </row>
        <row r="850772">
          <cell r="B850772">
            <v>1</v>
          </cell>
        </row>
        <row r="850773">
          <cell r="B850773">
            <v>1</v>
          </cell>
        </row>
        <row r="850774">
          <cell r="B850774">
            <v>1</v>
          </cell>
        </row>
        <row r="850775">
          <cell r="B850775">
            <v>1</v>
          </cell>
        </row>
        <row r="850776">
          <cell r="B850776">
            <v>1</v>
          </cell>
        </row>
        <row r="850777">
          <cell r="B850777">
            <v>1</v>
          </cell>
        </row>
        <row r="850778">
          <cell r="B850778">
            <v>1</v>
          </cell>
        </row>
        <row r="850779">
          <cell r="B850779">
            <v>1</v>
          </cell>
        </row>
        <row r="850780">
          <cell r="B850780">
            <v>1</v>
          </cell>
        </row>
        <row r="850781">
          <cell r="B850781">
            <v>1</v>
          </cell>
        </row>
        <row r="850782">
          <cell r="B850782">
            <v>1</v>
          </cell>
        </row>
        <row r="850783">
          <cell r="B850783">
            <v>1</v>
          </cell>
        </row>
        <row r="850784">
          <cell r="B850784">
            <v>1</v>
          </cell>
        </row>
        <row r="850785">
          <cell r="B850785">
            <v>1</v>
          </cell>
        </row>
        <row r="850786">
          <cell r="B850786">
            <v>1</v>
          </cell>
        </row>
        <row r="850787">
          <cell r="B850787">
            <v>1</v>
          </cell>
        </row>
        <row r="850788">
          <cell r="B850788">
            <v>1</v>
          </cell>
        </row>
        <row r="850789">
          <cell r="B850789">
            <v>1</v>
          </cell>
        </row>
        <row r="850790">
          <cell r="B850790">
            <v>1</v>
          </cell>
        </row>
        <row r="850791">
          <cell r="B850791">
            <v>1</v>
          </cell>
        </row>
        <row r="850792">
          <cell r="B850792">
            <v>1</v>
          </cell>
        </row>
        <row r="850793">
          <cell r="B850793">
            <v>1</v>
          </cell>
        </row>
        <row r="850794">
          <cell r="B850794">
            <v>1</v>
          </cell>
        </row>
        <row r="850795">
          <cell r="B850795">
            <v>1</v>
          </cell>
        </row>
        <row r="850796">
          <cell r="B850796">
            <v>1</v>
          </cell>
        </row>
        <row r="850797">
          <cell r="B850797">
            <v>1</v>
          </cell>
        </row>
        <row r="850798">
          <cell r="B850798">
            <v>1</v>
          </cell>
        </row>
        <row r="850799">
          <cell r="B850799">
            <v>1</v>
          </cell>
        </row>
        <row r="850800">
          <cell r="B850800">
            <v>1</v>
          </cell>
        </row>
        <row r="850801">
          <cell r="B850801">
            <v>1</v>
          </cell>
        </row>
        <row r="850802">
          <cell r="B850802">
            <v>1</v>
          </cell>
        </row>
        <row r="850803">
          <cell r="B850803">
            <v>1</v>
          </cell>
        </row>
        <row r="850804">
          <cell r="B850804">
            <v>1</v>
          </cell>
        </row>
        <row r="850805">
          <cell r="B850805">
            <v>1</v>
          </cell>
        </row>
        <row r="850806">
          <cell r="B850806">
            <v>1</v>
          </cell>
        </row>
        <row r="850807">
          <cell r="B850807">
            <v>1</v>
          </cell>
        </row>
        <row r="850808">
          <cell r="B850808">
            <v>1</v>
          </cell>
        </row>
        <row r="850809">
          <cell r="B850809">
            <v>1</v>
          </cell>
        </row>
        <row r="850810">
          <cell r="B850810">
            <v>1</v>
          </cell>
        </row>
        <row r="850811">
          <cell r="B850811">
            <v>1</v>
          </cell>
        </row>
        <row r="850812">
          <cell r="B850812">
            <v>1</v>
          </cell>
        </row>
        <row r="850813">
          <cell r="B850813">
            <v>1</v>
          </cell>
        </row>
        <row r="850814">
          <cell r="B850814">
            <v>1</v>
          </cell>
        </row>
        <row r="850815">
          <cell r="B850815">
            <v>1</v>
          </cell>
        </row>
        <row r="850816">
          <cell r="B850816">
            <v>1</v>
          </cell>
        </row>
        <row r="850817">
          <cell r="B850817">
            <v>1</v>
          </cell>
        </row>
        <row r="850818">
          <cell r="B850818">
            <v>1</v>
          </cell>
        </row>
        <row r="850819">
          <cell r="B850819">
            <v>1</v>
          </cell>
        </row>
        <row r="850820">
          <cell r="B850820">
            <v>1</v>
          </cell>
        </row>
        <row r="850821">
          <cell r="B850821">
            <v>1</v>
          </cell>
        </row>
        <row r="850822">
          <cell r="B850822">
            <v>1</v>
          </cell>
        </row>
        <row r="850823">
          <cell r="B850823">
            <v>1</v>
          </cell>
        </row>
        <row r="850824">
          <cell r="B850824">
            <v>1</v>
          </cell>
        </row>
        <row r="850825">
          <cell r="B850825">
            <v>1</v>
          </cell>
        </row>
        <row r="850826">
          <cell r="B850826">
            <v>1</v>
          </cell>
        </row>
        <row r="850827">
          <cell r="B850827">
            <v>1</v>
          </cell>
        </row>
        <row r="850828">
          <cell r="B850828">
            <v>1</v>
          </cell>
        </row>
        <row r="850829">
          <cell r="B850829">
            <v>1</v>
          </cell>
        </row>
        <row r="850830">
          <cell r="B850830">
            <v>1</v>
          </cell>
        </row>
        <row r="850831">
          <cell r="B850831">
            <v>1</v>
          </cell>
        </row>
        <row r="850832">
          <cell r="B850832">
            <v>1</v>
          </cell>
        </row>
        <row r="850833">
          <cell r="B850833">
            <v>1</v>
          </cell>
        </row>
        <row r="850834">
          <cell r="B850834">
            <v>1</v>
          </cell>
        </row>
        <row r="850835">
          <cell r="B850835">
            <v>1</v>
          </cell>
        </row>
        <row r="850836">
          <cell r="B850836">
            <v>1</v>
          </cell>
        </row>
        <row r="850837">
          <cell r="B850837">
            <v>1</v>
          </cell>
        </row>
        <row r="850838">
          <cell r="B850838">
            <v>1</v>
          </cell>
        </row>
        <row r="850839">
          <cell r="B850839">
            <v>1</v>
          </cell>
        </row>
        <row r="850840">
          <cell r="B850840">
            <v>1</v>
          </cell>
        </row>
        <row r="850841">
          <cell r="B850841">
            <v>1</v>
          </cell>
        </row>
        <row r="850842">
          <cell r="B850842">
            <v>1</v>
          </cell>
        </row>
        <row r="850843">
          <cell r="B850843">
            <v>1</v>
          </cell>
        </row>
        <row r="850844">
          <cell r="B850844">
            <v>1</v>
          </cell>
        </row>
        <row r="850845">
          <cell r="B850845">
            <v>1</v>
          </cell>
        </row>
        <row r="850846">
          <cell r="B850846">
            <v>1</v>
          </cell>
        </row>
        <row r="850847">
          <cell r="B850847">
            <v>1</v>
          </cell>
        </row>
        <row r="850848">
          <cell r="B850848">
            <v>1</v>
          </cell>
        </row>
        <row r="850849">
          <cell r="B850849">
            <v>1</v>
          </cell>
        </row>
        <row r="850850">
          <cell r="B850850">
            <v>1</v>
          </cell>
        </row>
        <row r="850851">
          <cell r="B850851">
            <v>1</v>
          </cell>
        </row>
        <row r="850852">
          <cell r="B850852">
            <v>1</v>
          </cell>
        </row>
        <row r="850853">
          <cell r="B850853">
            <v>1</v>
          </cell>
        </row>
        <row r="850854">
          <cell r="B850854">
            <v>1</v>
          </cell>
        </row>
        <row r="850855">
          <cell r="B850855">
            <v>1</v>
          </cell>
        </row>
        <row r="850856">
          <cell r="B850856">
            <v>1</v>
          </cell>
        </row>
        <row r="850857">
          <cell r="B850857">
            <v>1</v>
          </cell>
        </row>
        <row r="850858">
          <cell r="B850858">
            <v>1</v>
          </cell>
        </row>
        <row r="850859">
          <cell r="B850859">
            <v>1</v>
          </cell>
        </row>
        <row r="850860">
          <cell r="B850860">
            <v>1</v>
          </cell>
        </row>
        <row r="850861">
          <cell r="B850861">
            <v>1</v>
          </cell>
        </row>
        <row r="850862">
          <cell r="B850862">
            <v>1</v>
          </cell>
        </row>
        <row r="850863">
          <cell r="B850863">
            <v>1</v>
          </cell>
        </row>
        <row r="850864">
          <cell r="B850864">
            <v>1</v>
          </cell>
        </row>
        <row r="850865">
          <cell r="B850865">
            <v>1</v>
          </cell>
        </row>
        <row r="850866">
          <cell r="B850866">
            <v>1</v>
          </cell>
        </row>
        <row r="850867">
          <cell r="B850867">
            <v>1</v>
          </cell>
        </row>
        <row r="850868">
          <cell r="B850868">
            <v>1</v>
          </cell>
        </row>
        <row r="850869">
          <cell r="B850869">
            <v>1</v>
          </cell>
        </row>
        <row r="850870">
          <cell r="B850870">
            <v>1</v>
          </cell>
        </row>
        <row r="850871">
          <cell r="B850871">
            <v>1</v>
          </cell>
        </row>
        <row r="850872">
          <cell r="B850872">
            <v>1</v>
          </cell>
        </row>
        <row r="850873">
          <cell r="B850873">
            <v>1</v>
          </cell>
        </row>
        <row r="850874">
          <cell r="B850874">
            <v>1</v>
          </cell>
        </row>
        <row r="850875">
          <cell r="B850875">
            <v>1</v>
          </cell>
        </row>
        <row r="850876">
          <cell r="B850876">
            <v>1</v>
          </cell>
        </row>
        <row r="850877">
          <cell r="B850877">
            <v>1</v>
          </cell>
        </row>
        <row r="850878">
          <cell r="B850878">
            <v>1</v>
          </cell>
        </row>
        <row r="850879">
          <cell r="B850879">
            <v>1</v>
          </cell>
        </row>
        <row r="850880">
          <cell r="B850880">
            <v>1</v>
          </cell>
        </row>
        <row r="850881">
          <cell r="B850881">
            <v>1</v>
          </cell>
        </row>
        <row r="850882">
          <cell r="B850882">
            <v>1</v>
          </cell>
        </row>
        <row r="850883">
          <cell r="B850883">
            <v>1</v>
          </cell>
        </row>
        <row r="850884">
          <cell r="B850884">
            <v>1</v>
          </cell>
        </row>
        <row r="850885">
          <cell r="B850885">
            <v>1</v>
          </cell>
        </row>
        <row r="850886">
          <cell r="B850886">
            <v>1</v>
          </cell>
        </row>
        <row r="850887">
          <cell r="B850887">
            <v>1</v>
          </cell>
        </row>
        <row r="850888">
          <cell r="B850888">
            <v>1</v>
          </cell>
        </row>
        <row r="850889">
          <cell r="B850889">
            <v>1</v>
          </cell>
        </row>
        <row r="850890">
          <cell r="B850890">
            <v>1</v>
          </cell>
        </row>
        <row r="850891">
          <cell r="B850891">
            <v>1</v>
          </cell>
        </row>
        <row r="850892">
          <cell r="B850892">
            <v>1</v>
          </cell>
        </row>
        <row r="850893">
          <cell r="B850893">
            <v>1</v>
          </cell>
        </row>
        <row r="850894">
          <cell r="B850894">
            <v>1</v>
          </cell>
        </row>
        <row r="850895">
          <cell r="B850895">
            <v>1</v>
          </cell>
        </row>
        <row r="850896">
          <cell r="B850896">
            <v>1</v>
          </cell>
        </row>
        <row r="850897">
          <cell r="B850897">
            <v>1</v>
          </cell>
        </row>
        <row r="850898">
          <cell r="B850898">
            <v>1</v>
          </cell>
        </row>
        <row r="850899">
          <cell r="B850899">
            <v>1</v>
          </cell>
        </row>
        <row r="850900">
          <cell r="B850900">
            <v>1</v>
          </cell>
        </row>
        <row r="850901">
          <cell r="B850901">
            <v>1</v>
          </cell>
        </row>
        <row r="850902">
          <cell r="B850902">
            <v>1</v>
          </cell>
        </row>
        <row r="850903">
          <cell r="B850903">
            <v>1</v>
          </cell>
        </row>
        <row r="850904">
          <cell r="B850904">
            <v>1</v>
          </cell>
        </row>
        <row r="850905">
          <cell r="B850905">
            <v>1</v>
          </cell>
        </row>
        <row r="850906">
          <cell r="B850906">
            <v>1</v>
          </cell>
        </row>
        <row r="850907">
          <cell r="B850907">
            <v>1</v>
          </cell>
        </row>
        <row r="850908">
          <cell r="B850908">
            <v>1</v>
          </cell>
        </row>
        <row r="850909">
          <cell r="B850909">
            <v>1</v>
          </cell>
        </row>
        <row r="850910">
          <cell r="B850910">
            <v>1</v>
          </cell>
        </row>
        <row r="850911">
          <cell r="B850911">
            <v>1</v>
          </cell>
        </row>
        <row r="850912">
          <cell r="B850912">
            <v>1</v>
          </cell>
        </row>
        <row r="850913">
          <cell r="B850913">
            <v>1</v>
          </cell>
        </row>
        <row r="850914">
          <cell r="B850914">
            <v>1</v>
          </cell>
        </row>
        <row r="850915">
          <cell r="B850915">
            <v>1</v>
          </cell>
        </row>
        <row r="850916">
          <cell r="B850916">
            <v>1</v>
          </cell>
        </row>
        <row r="850917">
          <cell r="B850917">
            <v>1</v>
          </cell>
        </row>
        <row r="850918">
          <cell r="B850918">
            <v>1</v>
          </cell>
        </row>
        <row r="850919">
          <cell r="B850919">
            <v>1</v>
          </cell>
        </row>
        <row r="850920">
          <cell r="B850920">
            <v>1</v>
          </cell>
        </row>
        <row r="850921">
          <cell r="B850921">
            <v>1</v>
          </cell>
        </row>
        <row r="850922">
          <cell r="B850922">
            <v>1</v>
          </cell>
        </row>
        <row r="850923">
          <cell r="B850923">
            <v>1</v>
          </cell>
        </row>
        <row r="850924">
          <cell r="B850924">
            <v>1</v>
          </cell>
        </row>
        <row r="850925">
          <cell r="B850925">
            <v>1</v>
          </cell>
        </row>
        <row r="850926">
          <cell r="B850926">
            <v>1</v>
          </cell>
        </row>
        <row r="850927">
          <cell r="B850927">
            <v>1</v>
          </cell>
        </row>
        <row r="850928">
          <cell r="B850928">
            <v>1</v>
          </cell>
        </row>
        <row r="850929">
          <cell r="B850929">
            <v>1</v>
          </cell>
        </row>
        <row r="850930">
          <cell r="B850930">
            <v>1</v>
          </cell>
        </row>
        <row r="850931">
          <cell r="B850931">
            <v>1</v>
          </cell>
        </row>
        <row r="850932">
          <cell r="B850932">
            <v>1</v>
          </cell>
        </row>
        <row r="850933">
          <cell r="B850933">
            <v>1</v>
          </cell>
        </row>
        <row r="850934">
          <cell r="B850934">
            <v>1</v>
          </cell>
        </row>
        <row r="850935">
          <cell r="B850935">
            <v>1</v>
          </cell>
        </row>
        <row r="850936">
          <cell r="B850936">
            <v>1</v>
          </cell>
        </row>
        <row r="850937">
          <cell r="B850937">
            <v>1</v>
          </cell>
        </row>
        <row r="850938">
          <cell r="B850938">
            <v>1</v>
          </cell>
        </row>
        <row r="850939">
          <cell r="B850939">
            <v>1</v>
          </cell>
        </row>
        <row r="850940">
          <cell r="B850940">
            <v>1</v>
          </cell>
        </row>
        <row r="850941">
          <cell r="B850941">
            <v>1</v>
          </cell>
        </row>
        <row r="850942">
          <cell r="B850942">
            <v>1</v>
          </cell>
        </row>
        <row r="850943">
          <cell r="B850943">
            <v>1</v>
          </cell>
        </row>
        <row r="850944">
          <cell r="B850944">
            <v>1</v>
          </cell>
        </row>
        <row r="850945">
          <cell r="B850945">
            <v>1</v>
          </cell>
        </row>
        <row r="850946">
          <cell r="B850946">
            <v>1</v>
          </cell>
        </row>
        <row r="850947">
          <cell r="B850947">
            <v>1</v>
          </cell>
        </row>
        <row r="850948">
          <cell r="B850948">
            <v>1</v>
          </cell>
        </row>
        <row r="850949">
          <cell r="B850949">
            <v>1</v>
          </cell>
        </row>
        <row r="850950">
          <cell r="B850950">
            <v>1</v>
          </cell>
        </row>
        <row r="850951">
          <cell r="B850951">
            <v>1</v>
          </cell>
        </row>
        <row r="850952">
          <cell r="B850952">
            <v>1</v>
          </cell>
        </row>
        <row r="850953">
          <cell r="B850953">
            <v>1</v>
          </cell>
        </row>
        <row r="850954">
          <cell r="B850954">
            <v>1</v>
          </cell>
        </row>
        <row r="850955">
          <cell r="B850955">
            <v>1</v>
          </cell>
        </row>
        <row r="850956">
          <cell r="B850956">
            <v>1</v>
          </cell>
        </row>
        <row r="850957">
          <cell r="B850957">
            <v>1</v>
          </cell>
        </row>
        <row r="850958">
          <cell r="B850958">
            <v>1</v>
          </cell>
        </row>
        <row r="850959">
          <cell r="B850959">
            <v>1</v>
          </cell>
        </row>
        <row r="850960">
          <cell r="B850960">
            <v>1</v>
          </cell>
        </row>
        <row r="850961">
          <cell r="B850961">
            <v>1</v>
          </cell>
        </row>
        <row r="850962">
          <cell r="B850962">
            <v>1</v>
          </cell>
        </row>
        <row r="850963">
          <cell r="B850963">
            <v>1</v>
          </cell>
        </row>
        <row r="850964">
          <cell r="B850964">
            <v>1</v>
          </cell>
        </row>
        <row r="850965">
          <cell r="B850965">
            <v>1</v>
          </cell>
        </row>
        <row r="850966">
          <cell r="B850966">
            <v>1</v>
          </cell>
        </row>
        <row r="850967">
          <cell r="B850967">
            <v>1</v>
          </cell>
        </row>
        <row r="850968">
          <cell r="B850968">
            <v>1</v>
          </cell>
        </row>
        <row r="850969">
          <cell r="B850969">
            <v>1</v>
          </cell>
        </row>
        <row r="850970">
          <cell r="B850970">
            <v>1</v>
          </cell>
        </row>
        <row r="850971">
          <cell r="B850971">
            <v>1</v>
          </cell>
        </row>
        <row r="850972">
          <cell r="B850972">
            <v>1</v>
          </cell>
        </row>
        <row r="850973">
          <cell r="B850973">
            <v>1</v>
          </cell>
        </row>
        <row r="850974">
          <cell r="B850974">
            <v>1</v>
          </cell>
        </row>
        <row r="850975">
          <cell r="B850975">
            <v>1</v>
          </cell>
        </row>
        <row r="850976">
          <cell r="B850976">
            <v>1</v>
          </cell>
        </row>
        <row r="850977">
          <cell r="B850977">
            <v>1</v>
          </cell>
        </row>
        <row r="850978">
          <cell r="B850978">
            <v>1</v>
          </cell>
        </row>
        <row r="850979">
          <cell r="B850979">
            <v>1</v>
          </cell>
        </row>
        <row r="850980">
          <cell r="B850980">
            <v>1</v>
          </cell>
        </row>
        <row r="850981">
          <cell r="B850981">
            <v>1</v>
          </cell>
        </row>
        <row r="850982">
          <cell r="B850982">
            <v>1</v>
          </cell>
        </row>
        <row r="850983">
          <cell r="B850983">
            <v>1</v>
          </cell>
        </row>
        <row r="850984">
          <cell r="B850984">
            <v>1</v>
          </cell>
        </row>
        <row r="850985">
          <cell r="B850985">
            <v>1</v>
          </cell>
        </row>
        <row r="850986">
          <cell r="B850986">
            <v>1</v>
          </cell>
        </row>
        <row r="850987">
          <cell r="B850987">
            <v>1</v>
          </cell>
        </row>
        <row r="850988">
          <cell r="B850988">
            <v>1</v>
          </cell>
        </row>
        <row r="850989">
          <cell r="B850989">
            <v>1</v>
          </cell>
        </row>
        <row r="850990">
          <cell r="B850990">
            <v>1</v>
          </cell>
        </row>
        <row r="850991">
          <cell r="B850991">
            <v>1</v>
          </cell>
        </row>
        <row r="850992">
          <cell r="B850992">
            <v>1</v>
          </cell>
        </row>
        <row r="850993">
          <cell r="B850993">
            <v>1</v>
          </cell>
        </row>
        <row r="850994">
          <cell r="B850994">
            <v>1</v>
          </cell>
        </row>
        <row r="850995">
          <cell r="B850995">
            <v>1</v>
          </cell>
        </row>
        <row r="850996">
          <cell r="B850996">
            <v>1</v>
          </cell>
        </row>
        <row r="850997">
          <cell r="B850997">
            <v>1</v>
          </cell>
        </row>
        <row r="850998">
          <cell r="B850998">
            <v>1</v>
          </cell>
        </row>
        <row r="850999">
          <cell r="B850999">
            <v>1</v>
          </cell>
        </row>
        <row r="851000">
          <cell r="B851000">
            <v>1</v>
          </cell>
        </row>
        <row r="851001">
          <cell r="B851001">
            <v>1</v>
          </cell>
        </row>
        <row r="851002">
          <cell r="B851002">
            <v>1</v>
          </cell>
        </row>
        <row r="851003">
          <cell r="B851003">
            <v>1</v>
          </cell>
        </row>
        <row r="851004">
          <cell r="B851004">
            <v>1</v>
          </cell>
        </row>
        <row r="851005">
          <cell r="B851005">
            <v>1</v>
          </cell>
        </row>
        <row r="851006">
          <cell r="B851006">
            <v>1</v>
          </cell>
        </row>
        <row r="851007">
          <cell r="B851007">
            <v>1</v>
          </cell>
        </row>
        <row r="851008">
          <cell r="B851008">
            <v>1</v>
          </cell>
        </row>
        <row r="851009">
          <cell r="B851009">
            <v>1</v>
          </cell>
        </row>
        <row r="851010">
          <cell r="B851010">
            <v>1</v>
          </cell>
        </row>
        <row r="851011">
          <cell r="B851011">
            <v>1</v>
          </cell>
        </row>
        <row r="851012">
          <cell r="B851012">
            <v>1</v>
          </cell>
        </row>
        <row r="851013">
          <cell r="B851013">
            <v>1</v>
          </cell>
        </row>
        <row r="851014">
          <cell r="B851014">
            <v>1</v>
          </cell>
        </row>
        <row r="851015">
          <cell r="B851015">
            <v>1</v>
          </cell>
        </row>
        <row r="851016">
          <cell r="B851016">
            <v>1</v>
          </cell>
        </row>
        <row r="851017">
          <cell r="B851017">
            <v>1</v>
          </cell>
        </row>
        <row r="851018">
          <cell r="B851018">
            <v>1</v>
          </cell>
        </row>
        <row r="851019">
          <cell r="B851019">
            <v>1</v>
          </cell>
        </row>
        <row r="851020">
          <cell r="B851020">
            <v>1</v>
          </cell>
        </row>
        <row r="851021">
          <cell r="B851021">
            <v>1</v>
          </cell>
        </row>
        <row r="851022">
          <cell r="B851022">
            <v>1</v>
          </cell>
        </row>
        <row r="851023">
          <cell r="B851023">
            <v>1</v>
          </cell>
        </row>
        <row r="851024">
          <cell r="B851024">
            <v>1</v>
          </cell>
        </row>
        <row r="851025">
          <cell r="B851025">
            <v>1</v>
          </cell>
        </row>
        <row r="851026">
          <cell r="B851026">
            <v>1</v>
          </cell>
        </row>
        <row r="851027">
          <cell r="B851027">
            <v>1</v>
          </cell>
        </row>
        <row r="851028">
          <cell r="B851028">
            <v>1</v>
          </cell>
        </row>
        <row r="851029">
          <cell r="B851029">
            <v>1</v>
          </cell>
        </row>
        <row r="851030">
          <cell r="B851030">
            <v>1</v>
          </cell>
        </row>
        <row r="851031">
          <cell r="B851031">
            <v>1</v>
          </cell>
        </row>
        <row r="851032">
          <cell r="B851032">
            <v>1</v>
          </cell>
        </row>
        <row r="851033">
          <cell r="B851033">
            <v>1</v>
          </cell>
        </row>
        <row r="851034">
          <cell r="B851034">
            <v>1</v>
          </cell>
        </row>
        <row r="851035">
          <cell r="B851035">
            <v>1</v>
          </cell>
        </row>
        <row r="851036">
          <cell r="B851036">
            <v>1</v>
          </cell>
        </row>
        <row r="851037">
          <cell r="B851037">
            <v>1</v>
          </cell>
        </row>
        <row r="851038">
          <cell r="B851038">
            <v>1</v>
          </cell>
        </row>
        <row r="851039">
          <cell r="B851039">
            <v>1</v>
          </cell>
        </row>
        <row r="851040">
          <cell r="B851040">
            <v>1</v>
          </cell>
        </row>
        <row r="851041">
          <cell r="B851041">
            <v>1</v>
          </cell>
        </row>
        <row r="851042">
          <cell r="B851042">
            <v>1</v>
          </cell>
        </row>
        <row r="851043">
          <cell r="B851043">
            <v>1</v>
          </cell>
        </row>
        <row r="851044">
          <cell r="B851044">
            <v>1</v>
          </cell>
        </row>
        <row r="851045">
          <cell r="B851045">
            <v>1</v>
          </cell>
        </row>
        <row r="851046">
          <cell r="B851046">
            <v>1</v>
          </cell>
        </row>
        <row r="851047">
          <cell r="B851047">
            <v>1</v>
          </cell>
        </row>
        <row r="851048">
          <cell r="B851048">
            <v>1</v>
          </cell>
        </row>
        <row r="851049">
          <cell r="B851049">
            <v>1</v>
          </cell>
        </row>
        <row r="851050">
          <cell r="B851050">
            <v>1</v>
          </cell>
        </row>
        <row r="851051">
          <cell r="B851051">
            <v>1</v>
          </cell>
        </row>
        <row r="851052">
          <cell r="B851052">
            <v>1</v>
          </cell>
        </row>
        <row r="851053">
          <cell r="B851053">
            <v>1</v>
          </cell>
        </row>
        <row r="851054">
          <cell r="B851054">
            <v>1</v>
          </cell>
        </row>
        <row r="851055">
          <cell r="B851055">
            <v>1</v>
          </cell>
        </row>
        <row r="851056">
          <cell r="B851056">
            <v>1</v>
          </cell>
        </row>
        <row r="851057">
          <cell r="B851057">
            <v>1</v>
          </cell>
        </row>
        <row r="851058">
          <cell r="B851058">
            <v>1</v>
          </cell>
        </row>
        <row r="851059">
          <cell r="B851059">
            <v>1</v>
          </cell>
        </row>
        <row r="851060">
          <cell r="B851060">
            <v>1</v>
          </cell>
        </row>
        <row r="851061">
          <cell r="B851061">
            <v>1</v>
          </cell>
        </row>
        <row r="851062">
          <cell r="B851062">
            <v>1</v>
          </cell>
        </row>
        <row r="851063">
          <cell r="B851063">
            <v>1</v>
          </cell>
        </row>
        <row r="851064">
          <cell r="B851064">
            <v>1</v>
          </cell>
        </row>
        <row r="851065">
          <cell r="B851065">
            <v>1</v>
          </cell>
        </row>
        <row r="851066">
          <cell r="B851066">
            <v>1</v>
          </cell>
        </row>
        <row r="851067">
          <cell r="B851067">
            <v>1</v>
          </cell>
        </row>
        <row r="851068">
          <cell r="B851068">
            <v>1</v>
          </cell>
        </row>
        <row r="851069">
          <cell r="B851069">
            <v>1</v>
          </cell>
        </row>
        <row r="851070">
          <cell r="B851070">
            <v>1</v>
          </cell>
        </row>
        <row r="851071">
          <cell r="B851071">
            <v>1</v>
          </cell>
        </row>
        <row r="851072">
          <cell r="B851072">
            <v>1</v>
          </cell>
        </row>
        <row r="851073">
          <cell r="B851073">
            <v>1</v>
          </cell>
        </row>
        <row r="851074">
          <cell r="B851074">
            <v>1</v>
          </cell>
        </row>
        <row r="851075">
          <cell r="B851075">
            <v>1</v>
          </cell>
        </row>
        <row r="851076">
          <cell r="B851076">
            <v>1</v>
          </cell>
        </row>
        <row r="851077">
          <cell r="B851077">
            <v>1</v>
          </cell>
        </row>
        <row r="851078">
          <cell r="B851078">
            <v>1</v>
          </cell>
        </row>
        <row r="851079">
          <cell r="B851079">
            <v>1</v>
          </cell>
        </row>
        <row r="851080">
          <cell r="B851080">
            <v>1</v>
          </cell>
        </row>
        <row r="851081">
          <cell r="B851081">
            <v>1</v>
          </cell>
        </row>
        <row r="851082">
          <cell r="B851082">
            <v>1</v>
          </cell>
        </row>
        <row r="851083">
          <cell r="B851083">
            <v>1</v>
          </cell>
        </row>
        <row r="851084">
          <cell r="B851084">
            <v>1</v>
          </cell>
        </row>
        <row r="851085">
          <cell r="B851085">
            <v>1</v>
          </cell>
        </row>
        <row r="851086">
          <cell r="B851086">
            <v>1</v>
          </cell>
        </row>
        <row r="851087">
          <cell r="B851087">
            <v>1</v>
          </cell>
        </row>
        <row r="851088">
          <cell r="B851088">
            <v>1</v>
          </cell>
        </row>
        <row r="851089">
          <cell r="B851089">
            <v>1</v>
          </cell>
        </row>
        <row r="851090">
          <cell r="B851090">
            <v>1</v>
          </cell>
        </row>
        <row r="851091">
          <cell r="B851091">
            <v>1</v>
          </cell>
        </row>
        <row r="851092">
          <cell r="B851092">
            <v>1</v>
          </cell>
        </row>
        <row r="851093">
          <cell r="B851093">
            <v>1</v>
          </cell>
        </row>
        <row r="851094">
          <cell r="B851094">
            <v>1</v>
          </cell>
        </row>
        <row r="851095">
          <cell r="B851095">
            <v>1</v>
          </cell>
        </row>
        <row r="851096">
          <cell r="B851096">
            <v>1</v>
          </cell>
        </row>
        <row r="851097">
          <cell r="B851097">
            <v>1</v>
          </cell>
        </row>
        <row r="851098">
          <cell r="B851098">
            <v>1</v>
          </cell>
        </row>
        <row r="851099">
          <cell r="B851099">
            <v>1</v>
          </cell>
        </row>
        <row r="851100">
          <cell r="B851100">
            <v>1</v>
          </cell>
        </row>
        <row r="851101">
          <cell r="B851101">
            <v>1</v>
          </cell>
        </row>
        <row r="851102">
          <cell r="B851102">
            <v>1</v>
          </cell>
        </row>
        <row r="851103">
          <cell r="B851103">
            <v>1</v>
          </cell>
        </row>
        <row r="851104">
          <cell r="B851104">
            <v>1</v>
          </cell>
        </row>
        <row r="851105">
          <cell r="B851105">
            <v>1</v>
          </cell>
        </row>
        <row r="851106">
          <cell r="B851106">
            <v>1</v>
          </cell>
        </row>
        <row r="851107">
          <cell r="B851107">
            <v>1</v>
          </cell>
        </row>
        <row r="851108">
          <cell r="B851108">
            <v>1</v>
          </cell>
        </row>
        <row r="851109">
          <cell r="B851109">
            <v>1</v>
          </cell>
        </row>
        <row r="851110">
          <cell r="B851110">
            <v>1</v>
          </cell>
        </row>
        <row r="851111">
          <cell r="B851111">
            <v>1</v>
          </cell>
        </row>
        <row r="851112">
          <cell r="B851112">
            <v>1</v>
          </cell>
        </row>
        <row r="851113">
          <cell r="B851113">
            <v>1</v>
          </cell>
        </row>
        <row r="851114">
          <cell r="B851114">
            <v>1</v>
          </cell>
        </row>
        <row r="851115">
          <cell r="B851115">
            <v>1</v>
          </cell>
        </row>
        <row r="851116">
          <cell r="B851116">
            <v>1</v>
          </cell>
        </row>
        <row r="851117">
          <cell r="B851117">
            <v>1</v>
          </cell>
        </row>
        <row r="851118">
          <cell r="B851118">
            <v>1</v>
          </cell>
        </row>
        <row r="851119">
          <cell r="B851119">
            <v>1</v>
          </cell>
        </row>
        <row r="851120">
          <cell r="B851120">
            <v>1</v>
          </cell>
        </row>
        <row r="851121">
          <cell r="B851121">
            <v>1</v>
          </cell>
        </row>
        <row r="851122">
          <cell r="B851122">
            <v>1</v>
          </cell>
        </row>
        <row r="851123">
          <cell r="B851123">
            <v>1</v>
          </cell>
        </row>
        <row r="851124">
          <cell r="B851124">
            <v>1</v>
          </cell>
        </row>
        <row r="851125">
          <cell r="B851125">
            <v>1</v>
          </cell>
        </row>
        <row r="851126">
          <cell r="B851126">
            <v>1</v>
          </cell>
        </row>
        <row r="851127">
          <cell r="B851127">
            <v>1</v>
          </cell>
        </row>
        <row r="851128">
          <cell r="B851128">
            <v>1</v>
          </cell>
        </row>
        <row r="851129">
          <cell r="B851129">
            <v>1</v>
          </cell>
        </row>
        <row r="851130">
          <cell r="B851130">
            <v>1</v>
          </cell>
        </row>
        <row r="851131">
          <cell r="B851131">
            <v>1</v>
          </cell>
        </row>
        <row r="851132">
          <cell r="B851132">
            <v>1</v>
          </cell>
        </row>
        <row r="851133">
          <cell r="B851133">
            <v>1</v>
          </cell>
        </row>
        <row r="851134">
          <cell r="B851134">
            <v>1</v>
          </cell>
        </row>
        <row r="851135">
          <cell r="B851135">
            <v>1</v>
          </cell>
        </row>
        <row r="851136">
          <cell r="B851136">
            <v>1</v>
          </cell>
        </row>
        <row r="851137">
          <cell r="B851137">
            <v>1</v>
          </cell>
        </row>
        <row r="851138">
          <cell r="B851138">
            <v>1</v>
          </cell>
        </row>
        <row r="851139">
          <cell r="B851139">
            <v>1</v>
          </cell>
        </row>
        <row r="851140">
          <cell r="B851140">
            <v>1</v>
          </cell>
        </row>
        <row r="851141">
          <cell r="B851141">
            <v>1</v>
          </cell>
        </row>
        <row r="851142">
          <cell r="B851142">
            <v>1</v>
          </cell>
        </row>
        <row r="851143">
          <cell r="B851143">
            <v>1</v>
          </cell>
        </row>
        <row r="851144">
          <cell r="B851144">
            <v>1</v>
          </cell>
        </row>
        <row r="851145">
          <cell r="B851145">
            <v>1</v>
          </cell>
        </row>
        <row r="851146">
          <cell r="B851146">
            <v>1</v>
          </cell>
        </row>
        <row r="851147">
          <cell r="B851147">
            <v>1</v>
          </cell>
        </row>
        <row r="851148">
          <cell r="B851148">
            <v>1</v>
          </cell>
        </row>
        <row r="851149">
          <cell r="B851149">
            <v>1</v>
          </cell>
        </row>
        <row r="851150">
          <cell r="B851150">
            <v>1</v>
          </cell>
        </row>
        <row r="851151">
          <cell r="B851151">
            <v>1</v>
          </cell>
        </row>
        <row r="851152">
          <cell r="B851152">
            <v>1</v>
          </cell>
        </row>
        <row r="851153">
          <cell r="B851153">
            <v>1</v>
          </cell>
        </row>
        <row r="851154">
          <cell r="B851154">
            <v>1</v>
          </cell>
        </row>
        <row r="851155">
          <cell r="B851155">
            <v>1</v>
          </cell>
        </row>
        <row r="851156">
          <cell r="B851156">
            <v>1</v>
          </cell>
        </row>
        <row r="851157">
          <cell r="B851157">
            <v>1</v>
          </cell>
        </row>
        <row r="851158">
          <cell r="B851158">
            <v>1</v>
          </cell>
        </row>
        <row r="851159">
          <cell r="B851159">
            <v>1</v>
          </cell>
        </row>
        <row r="851160">
          <cell r="B851160">
            <v>1</v>
          </cell>
        </row>
        <row r="851161">
          <cell r="B851161">
            <v>1</v>
          </cell>
        </row>
        <row r="851162">
          <cell r="B851162">
            <v>1</v>
          </cell>
        </row>
        <row r="851163">
          <cell r="B851163">
            <v>1</v>
          </cell>
        </row>
        <row r="851164">
          <cell r="B851164">
            <v>1</v>
          </cell>
        </row>
        <row r="851165">
          <cell r="B851165">
            <v>1</v>
          </cell>
        </row>
        <row r="851166">
          <cell r="B851166">
            <v>1</v>
          </cell>
        </row>
        <row r="851167">
          <cell r="B851167">
            <v>1</v>
          </cell>
        </row>
        <row r="851168">
          <cell r="B851168">
            <v>1</v>
          </cell>
        </row>
        <row r="851169">
          <cell r="B851169">
            <v>1</v>
          </cell>
        </row>
        <row r="851170">
          <cell r="B851170">
            <v>1</v>
          </cell>
        </row>
        <row r="851171">
          <cell r="B851171">
            <v>1</v>
          </cell>
        </row>
        <row r="851172">
          <cell r="B851172">
            <v>1</v>
          </cell>
        </row>
        <row r="851173">
          <cell r="B851173">
            <v>1</v>
          </cell>
        </row>
        <row r="851174">
          <cell r="B851174">
            <v>1</v>
          </cell>
        </row>
        <row r="851175">
          <cell r="B851175">
            <v>1</v>
          </cell>
        </row>
        <row r="851176">
          <cell r="B851176">
            <v>1</v>
          </cell>
        </row>
        <row r="851177">
          <cell r="B851177">
            <v>1</v>
          </cell>
        </row>
        <row r="851178">
          <cell r="B851178">
            <v>1</v>
          </cell>
        </row>
        <row r="851179">
          <cell r="B851179">
            <v>1</v>
          </cell>
        </row>
        <row r="851180">
          <cell r="B851180">
            <v>1</v>
          </cell>
        </row>
        <row r="851181">
          <cell r="B851181">
            <v>1</v>
          </cell>
        </row>
        <row r="851182">
          <cell r="B851182">
            <v>1</v>
          </cell>
        </row>
        <row r="851183">
          <cell r="B851183">
            <v>1</v>
          </cell>
        </row>
        <row r="851184">
          <cell r="B851184">
            <v>1</v>
          </cell>
        </row>
        <row r="851185">
          <cell r="B851185">
            <v>1</v>
          </cell>
        </row>
        <row r="851186">
          <cell r="B851186">
            <v>1</v>
          </cell>
        </row>
        <row r="851187">
          <cell r="B851187">
            <v>1</v>
          </cell>
        </row>
        <row r="851188">
          <cell r="B851188">
            <v>1</v>
          </cell>
        </row>
        <row r="851189">
          <cell r="B851189">
            <v>1</v>
          </cell>
        </row>
        <row r="851190">
          <cell r="B851190">
            <v>1</v>
          </cell>
        </row>
        <row r="851191">
          <cell r="B851191">
            <v>1</v>
          </cell>
        </row>
        <row r="851192">
          <cell r="B851192">
            <v>1</v>
          </cell>
        </row>
        <row r="851193">
          <cell r="B851193">
            <v>1</v>
          </cell>
        </row>
        <row r="851194">
          <cell r="B851194">
            <v>1</v>
          </cell>
        </row>
        <row r="851195">
          <cell r="B851195">
            <v>1</v>
          </cell>
        </row>
        <row r="851196">
          <cell r="B851196">
            <v>1</v>
          </cell>
        </row>
        <row r="851197">
          <cell r="B851197">
            <v>1</v>
          </cell>
        </row>
        <row r="851198">
          <cell r="B851198">
            <v>1</v>
          </cell>
        </row>
        <row r="851199">
          <cell r="B851199">
            <v>1</v>
          </cell>
        </row>
        <row r="851200">
          <cell r="B851200">
            <v>1</v>
          </cell>
        </row>
        <row r="851201">
          <cell r="B851201">
            <v>1</v>
          </cell>
        </row>
        <row r="851202">
          <cell r="B851202">
            <v>1</v>
          </cell>
        </row>
        <row r="851203">
          <cell r="B851203">
            <v>1</v>
          </cell>
        </row>
        <row r="851204">
          <cell r="B851204">
            <v>1</v>
          </cell>
        </row>
        <row r="851205">
          <cell r="B851205">
            <v>1</v>
          </cell>
        </row>
        <row r="851206">
          <cell r="B851206">
            <v>1</v>
          </cell>
        </row>
        <row r="851207">
          <cell r="B851207">
            <v>1</v>
          </cell>
        </row>
        <row r="851208">
          <cell r="B851208">
            <v>1</v>
          </cell>
        </row>
        <row r="851209">
          <cell r="B851209">
            <v>1</v>
          </cell>
        </row>
        <row r="851210">
          <cell r="B851210">
            <v>1</v>
          </cell>
        </row>
        <row r="851211">
          <cell r="B851211">
            <v>1</v>
          </cell>
        </row>
        <row r="851212">
          <cell r="B851212">
            <v>1</v>
          </cell>
        </row>
        <row r="851213">
          <cell r="B851213">
            <v>1</v>
          </cell>
        </row>
        <row r="851214">
          <cell r="B851214">
            <v>1</v>
          </cell>
        </row>
        <row r="851215">
          <cell r="B851215">
            <v>1</v>
          </cell>
        </row>
        <row r="851216">
          <cell r="B851216">
            <v>1</v>
          </cell>
        </row>
        <row r="851217">
          <cell r="B851217">
            <v>1</v>
          </cell>
        </row>
        <row r="851218">
          <cell r="B851218">
            <v>1</v>
          </cell>
        </row>
        <row r="851219">
          <cell r="B851219">
            <v>1</v>
          </cell>
        </row>
        <row r="851220">
          <cell r="B851220">
            <v>1</v>
          </cell>
        </row>
        <row r="851221">
          <cell r="B851221">
            <v>1</v>
          </cell>
        </row>
        <row r="851222">
          <cell r="B851222">
            <v>1</v>
          </cell>
        </row>
        <row r="851223">
          <cell r="B851223">
            <v>1</v>
          </cell>
        </row>
        <row r="851224">
          <cell r="B851224">
            <v>1</v>
          </cell>
        </row>
        <row r="851225">
          <cell r="B851225">
            <v>1</v>
          </cell>
        </row>
        <row r="851226">
          <cell r="B851226">
            <v>1</v>
          </cell>
        </row>
        <row r="851227">
          <cell r="B851227">
            <v>1</v>
          </cell>
        </row>
        <row r="851228">
          <cell r="B851228">
            <v>1</v>
          </cell>
        </row>
        <row r="851229">
          <cell r="B851229">
            <v>1</v>
          </cell>
        </row>
        <row r="851230">
          <cell r="B851230">
            <v>1</v>
          </cell>
        </row>
        <row r="851231">
          <cell r="B851231">
            <v>1</v>
          </cell>
        </row>
        <row r="851232">
          <cell r="B851232">
            <v>1</v>
          </cell>
        </row>
        <row r="851233">
          <cell r="B851233">
            <v>1</v>
          </cell>
        </row>
        <row r="851234">
          <cell r="B851234">
            <v>1</v>
          </cell>
        </row>
        <row r="851235">
          <cell r="B851235">
            <v>1</v>
          </cell>
        </row>
        <row r="851236">
          <cell r="B851236">
            <v>1</v>
          </cell>
        </row>
        <row r="851237">
          <cell r="B851237">
            <v>1</v>
          </cell>
        </row>
        <row r="851238">
          <cell r="B851238">
            <v>1</v>
          </cell>
        </row>
        <row r="851239">
          <cell r="B851239">
            <v>1</v>
          </cell>
        </row>
        <row r="851240">
          <cell r="B851240">
            <v>1</v>
          </cell>
        </row>
        <row r="851241">
          <cell r="B851241">
            <v>1</v>
          </cell>
        </row>
        <row r="851242">
          <cell r="B851242">
            <v>1</v>
          </cell>
        </row>
        <row r="851243">
          <cell r="B851243">
            <v>1</v>
          </cell>
        </row>
        <row r="851244">
          <cell r="B851244">
            <v>1</v>
          </cell>
        </row>
        <row r="851245">
          <cell r="B851245">
            <v>1</v>
          </cell>
        </row>
        <row r="851246">
          <cell r="B851246">
            <v>1</v>
          </cell>
        </row>
        <row r="851247">
          <cell r="B851247">
            <v>1</v>
          </cell>
        </row>
        <row r="851248">
          <cell r="B851248">
            <v>1</v>
          </cell>
        </row>
        <row r="851249">
          <cell r="B851249">
            <v>1</v>
          </cell>
        </row>
        <row r="851250">
          <cell r="B851250">
            <v>1</v>
          </cell>
        </row>
        <row r="851251">
          <cell r="B851251">
            <v>1</v>
          </cell>
        </row>
        <row r="851252">
          <cell r="B851252">
            <v>1</v>
          </cell>
        </row>
        <row r="851253">
          <cell r="B851253">
            <v>1</v>
          </cell>
        </row>
        <row r="851254">
          <cell r="B851254">
            <v>1</v>
          </cell>
        </row>
        <row r="851255">
          <cell r="B851255">
            <v>1</v>
          </cell>
        </row>
        <row r="851256">
          <cell r="B851256">
            <v>1</v>
          </cell>
        </row>
        <row r="851257">
          <cell r="B851257">
            <v>1</v>
          </cell>
        </row>
        <row r="851258">
          <cell r="B851258">
            <v>1</v>
          </cell>
        </row>
        <row r="851259">
          <cell r="B851259">
            <v>1</v>
          </cell>
        </row>
        <row r="851260">
          <cell r="B851260">
            <v>1</v>
          </cell>
        </row>
        <row r="851261">
          <cell r="B851261">
            <v>1</v>
          </cell>
        </row>
        <row r="851262">
          <cell r="B851262">
            <v>1</v>
          </cell>
        </row>
        <row r="851263">
          <cell r="B851263">
            <v>1</v>
          </cell>
        </row>
        <row r="851264">
          <cell r="B851264">
            <v>1</v>
          </cell>
        </row>
        <row r="851265">
          <cell r="B851265">
            <v>1</v>
          </cell>
        </row>
        <row r="851266">
          <cell r="B851266">
            <v>1</v>
          </cell>
        </row>
        <row r="851267">
          <cell r="B851267">
            <v>1</v>
          </cell>
        </row>
        <row r="851268">
          <cell r="B851268">
            <v>1</v>
          </cell>
        </row>
        <row r="851269">
          <cell r="B851269">
            <v>1</v>
          </cell>
        </row>
        <row r="851270">
          <cell r="B851270">
            <v>1</v>
          </cell>
        </row>
        <row r="851271">
          <cell r="B851271">
            <v>1</v>
          </cell>
        </row>
        <row r="851272">
          <cell r="B851272">
            <v>1</v>
          </cell>
        </row>
        <row r="851273">
          <cell r="B851273">
            <v>1</v>
          </cell>
        </row>
        <row r="851274">
          <cell r="B851274">
            <v>1</v>
          </cell>
        </row>
        <row r="851275">
          <cell r="B851275">
            <v>1</v>
          </cell>
        </row>
        <row r="851276">
          <cell r="B851276">
            <v>1</v>
          </cell>
        </row>
        <row r="851277">
          <cell r="B851277">
            <v>1</v>
          </cell>
        </row>
        <row r="851278">
          <cell r="B851278">
            <v>1</v>
          </cell>
        </row>
        <row r="851279">
          <cell r="B851279">
            <v>1</v>
          </cell>
        </row>
        <row r="851280">
          <cell r="B851280">
            <v>1</v>
          </cell>
        </row>
        <row r="851281">
          <cell r="B851281">
            <v>1</v>
          </cell>
        </row>
        <row r="851282">
          <cell r="B851282">
            <v>1</v>
          </cell>
        </row>
        <row r="851283">
          <cell r="B851283">
            <v>1</v>
          </cell>
        </row>
        <row r="851284">
          <cell r="B851284">
            <v>1</v>
          </cell>
        </row>
        <row r="851285">
          <cell r="B851285">
            <v>1</v>
          </cell>
        </row>
        <row r="851286">
          <cell r="B851286">
            <v>1</v>
          </cell>
        </row>
        <row r="851287">
          <cell r="B851287">
            <v>1</v>
          </cell>
        </row>
        <row r="851288">
          <cell r="B851288">
            <v>1</v>
          </cell>
        </row>
        <row r="851289">
          <cell r="B851289">
            <v>1</v>
          </cell>
        </row>
        <row r="851290">
          <cell r="B851290">
            <v>1</v>
          </cell>
        </row>
        <row r="851291">
          <cell r="B851291">
            <v>1</v>
          </cell>
        </row>
        <row r="851292">
          <cell r="B851292">
            <v>1</v>
          </cell>
        </row>
        <row r="851293">
          <cell r="B851293">
            <v>1</v>
          </cell>
        </row>
        <row r="851294">
          <cell r="B851294">
            <v>1</v>
          </cell>
        </row>
        <row r="851295">
          <cell r="B851295">
            <v>1</v>
          </cell>
        </row>
        <row r="851296">
          <cell r="B851296">
            <v>1</v>
          </cell>
        </row>
        <row r="851297">
          <cell r="B851297">
            <v>1</v>
          </cell>
        </row>
        <row r="851298">
          <cell r="B851298">
            <v>1</v>
          </cell>
        </row>
        <row r="851299">
          <cell r="B851299">
            <v>1</v>
          </cell>
        </row>
        <row r="851300">
          <cell r="B851300">
            <v>1</v>
          </cell>
        </row>
        <row r="851301">
          <cell r="B851301">
            <v>1</v>
          </cell>
        </row>
        <row r="851302">
          <cell r="B851302">
            <v>1</v>
          </cell>
        </row>
        <row r="851303">
          <cell r="B851303">
            <v>1</v>
          </cell>
        </row>
        <row r="851304">
          <cell r="B851304">
            <v>1</v>
          </cell>
        </row>
        <row r="851305">
          <cell r="B851305">
            <v>1</v>
          </cell>
        </row>
        <row r="851306">
          <cell r="B851306">
            <v>1</v>
          </cell>
        </row>
        <row r="851307">
          <cell r="B851307">
            <v>1</v>
          </cell>
        </row>
        <row r="851308">
          <cell r="B851308">
            <v>1</v>
          </cell>
        </row>
        <row r="851309">
          <cell r="B851309">
            <v>1</v>
          </cell>
        </row>
        <row r="851310">
          <cell r="B851310">
            <v>1</v>
          </cell>
        </row>
        <row r="851311">
          <cell r="B851311">
            <v>1</v>
          </cell>
        </row>
        <row r="851312">
          <cell r="B851312">
            <v>1</v>
          </cell>
        </row>
        <row r="851313">
          <cell r="B851313">
            <v>1</v>
          </cell>
        </row>
        <row r="851314">
          <cell r="B851314">
            <v>1</v>
          </cell>
        </row>
        <row r="851315">
          <cell r="B851315">
            <v>1</v>
          </cell>
        </row>
        <row r="851316">
          <cell r="B851316">
            <v>1</v>
          </cell>
        </row>
        <row r="851317">
          <cell r="B851317">
            <v>1</v>
          </cell>
        </row>
        <row r="851318">
          <cell r="B851318">
            <v>1</v>
          </cell>
        </row>
        <row r="851319">
          <cell r="B851319">
            <v>1</v>
          </cell>
        </row>
        <row r="851320">
          <cell r="B851320">
            <v>1</v>
          </cell>
        </row>
        <row r="851321">
          <cell r="B851321">
            <v>1</v>
          </cell>
        </row>
        <row r="851322">
          <cell r="B851322">
            <v>1</v>
          </cell>
        </row>
        <row r="851323">
          <cell r="B851323">
            <v>1</v>
          </cell>
        </row>
        <row r="851324">
          <cell r="B851324">
            <v>1</v>
          </cell>
        </row>
        <row r="851325">
          <cell r="B851325">
            <v>1</v>
          </cell>
        </row>
        <row r="851326">
          <cell r="B851326">
            <v>1</v>
          </cell>
        </row>
        <row r="851327">
          <cell r="B851327">
            <v>1</v>
          </cell>
        </row>
        <row r="851328">
          <cell r="B851328">
            <v>1</v>
          </cell>
        </row>
        <row r="851329">
          <cell r="B851329">
            <v>1</v>
          </cell>
        </row>
        <row r="851330">
          <cell r="B851330">
            <v>1</v>
          </cell>
        </row>
        <row r="851331">
          <cell r="B851331">
            <v>1</v>
          </cell>
        </row>
        <row r="851332">
          <cell r="B851332">
            <v>1</v>
          </cell>
        </row>
        <row r="851333">
          <cell r="B851333">
            <v>1</v>
          </cell>
        </row>
        <row r="851334">
          <cell r="B851334">
            <v>1</v>
          </cell>
        </row>
        <row r="851335">
          <cell r="B851335">
            <v>1</v>
          </cell>
        </row>
        <row r="851336">
          <cell r="B851336">
            <v>1</v>
          </cell>
        </row>
        <row r="851337">
          <cell r="B851337">
            <v>1</v>
          </cell>
        </row>
        <row r="851338">
          <cell r="B851338">
            <v>1</v>
          </cell>
        </row>
        <row r="851339">
          <cell r="B851339">
            <v>1</v>
          </cell>
        </row>
        <row r="851340">
          <cell r="B851340">
            <v>1</v>
          </cell>
        </row>
        <row r="851341">
          <cell r="B851341">
            <v>1</v>
          </cell>
        </row>
        <row r="851342">
          <cell r="B851342">
            <v>1</v>
          </cell>
        </row>
        <row r="851343">
          <cell r="B851343">
            <v>1</v>
          </cell>
        </row>
        <row r="851344">
          <cell r="B851344">
            <v>1</v>
          </cell>
        </row>
        <row r="851345">
          <cell r="B851345">
            <v>1</v>
          </cell>
        </row>
        <row r="851346">
          <cell r="B851346">
            <v>1</v>
          </cell>
        </row>
        <row r="851347">
          <cell r="B851347">
            <v>1</v>
          </cell>
        </row>
        <row r="851348">
          <cell r="B851348">
            <v>1</v>
          </cell>
        </row>
        <row r="851349">
          <cell r="B851349">
            <v>1</v>
          </cell>
        </row>
        <row r="851350">
          <cell r="B851350">
            <v>1</v>
          </cell>
        </row>
        <row r="851351">
          <cell r="B851351">
            <v>1</v>
          </cell>
        </row>
        <row r="851352">
          <cell r="B851352">
            <v>1</v>
          </cell>
        </row>
        <row r="851353">
          <cell r="B851353">
            <v>1</v>
          </cell>
        </row>
        <row r="851354">
          <cell r="B851354">
            <v>1</v>
          </cell>
        </row>
        <row r="851355">
          <cell r="B851355">
            <v>1</v>
          </cell>
        </row>
        <row r="851356">
          <cell r="B851356">
            <v>1</v>
          </cell>
        </row>
        <row r="851357">
          <cell r="B851357">
            <v>1</v>
          </cell>
        </row>
        <row r="851358">
          <cell r="B851358">
            <v>1</v>
          </cell>
        </row>
        <row r="851359">
          <cell r="B851359">
            <v>1</v>
          </cell>
        </row>
        <row r="851360">
          <cell r="B851360">
            <v>1</v>
          </cell>
        </row>
        <row r="851361">
          <cell r="B851361">
            <v>1</v>
          </cell>
        </row>
        <row r="851362">
          <cell r="B851362">
            <v>1</v>
          </cell>
        </row>
        <row r="851363">
          <cell r="B851363">
            <v>1</v>
          </cell>
        </row>
        <row r="851364">
          <cell r="B851364">
            <v>1</v>
          </cell>
        </row>
        <row r="851365">
          <cell r="B851365">
            <v>1</v>
          </cell>
        </row>
        <row r="851366">
          <cell r="B851366">
            <v>1</v>
          </cell>
        </row>
        <row r="851367">
          <cell r="B851367">
            <v>1</v>
          </cell>
        </row>
        <row r="851368">
          <cell r="B851368">
            <v>1</v>
          </cell>
        </row>
        <row r="851369">
          <cell r="B851369">
            <v>1</v>
          </cell>
        </row>
        <row r="851370">
          <cell r="B851370">
            <v>1</v>
          </cell>
        </row>
        <row r="851371">
          <cell r="B851371">
            <v>1</v>
          </cell>
        </row>
        <row r="851372">
          <cell r="B851372">
            <v>1</v>
          </cell>
        </row>
        <row r="851373">
          <cell r="B851373">
            <v>1</v>
          </cell>
        </row>
        <row r="851374">
          <cell r="B851374">
            <v>1</v>
          </cell>
        </row>
        <row r="851375">
          <cell r="B851375">
            <v>1</v>
          </cell>
        </row>
        <row r="851376">
          <cell r="B851376">
            <v>1</v>
          </cell>
        </row>
        <row r="851377">
          <cell r="B851377">
            <v>1</v>
          </cell>
        </row>
        <row r="851378">
          <cell r="B851378">
            <v>1</v>
          </cell>
        </row>
        <row r="851379">
          <cell r="B851379">
            <v>1</v>
          </cell>
        </row>
        <row r="851380">
          <cell r="B851380">
            <v>1</v>
          </cell>
        </row>
        <row r="851381">
          <cell r="B851381">
            <v>1</v>
          </cell>
        </row>
        <row r="851382">
          <cell r="B851382">
            <v>1</v>
          </cell>
        </row>
        <row r="851383">
          <cell r="B851383">
            <v>1</v>
          </cell>
        </row>
        <row r="851384">
          <cell r="B851384">
            <v>1</v>
          </cell>
        </row>
        <row r="851385">
          <cell r="B851385">
            <v>1</v>
          </cell>
        </row>
        <row r="851386">
          <cell r="B851386">
            <v>1</v>
          </cell>
        </row>
        <row r="851387">
          <cell r="B851387">
            <v>1</v>
          </cell>
        </row>
        <row r="851388">
          <cell r="B851388">
            <v>1</v>
          </cell>
        </row>
        <row r="851389">
          <cell r="B851389">
            <v>1</v>
          </cell>
        </row>
        <row r="851390">
          <cell r="B851390">
            <v>1</v>
          </cell>
        </row>
        <row r="851391">
          <cell r="B851391">
            <v>1</v>
          </cell>
        </row>
        <row r="851392">
          <cell r="B851392">
            <v>1</v>
          </cell>
        </row>
        <row r="851393">
          <cell r="B851393">
            <v>1</v>
          </cell>
        </row>
        <row r="851394">
          <cell r="B851394">
            <v>1</v>
          </cell>
        </row>
        <row r="851395">
          <cell r="B851395">
            <v>1</v>
          </cell>
        </row>
        <row r="851396">
          <cell r="B851396">
            <v>1</v>
          </cell>
        </row>
        <row r="851397">
          <cell r="B851397">
            <v>1</v>
          </cell>
        </row>
        <row r="851398">
          <cell r="B851398">
            <v>1</v>
          </cell>
        </row>
        <row r="851399">
          <cell r="B851399">
            <v>1</v>
          </cell>
        </row>
        <row r="851400">
          <cell r="B851400">
            <v>1</v>
          </cell>
        </row>
        <row r="851401">
          <cell r="B851401">
            <v>1</v>
          </cell>
        </row>
        <row r="851402">
          <cell r="B851402">
            <v>1</v>
          </cell>
        </row>
        <row r="851403">
          <cell r="B851403">
            <v>1</v>
          </cell>
        </row>
        <row r="851404">
          <cell r="B851404">
            <v>1</v>
          </cell>
        </row>
        <row r="851405">
          <cell r="B851405">
            <v>1</v>
          </cell>
        </row>
        <row r="851406">
          <cell r="B851406">
            <v>1</v>
          </cell>
        </row>
        <row r="851407">
          <cell r="B851407">
            <v>1</v>
          </cell>
        </row>
        <row r="851408">
          <cell r="B851408">
            <v>1</v>
          </cell>
        </row>
        <row r="851409">
          <cell r="B851409">
            <v>1</v>
          </cell>
        </row>
        <row r="851410">
          <cell r="B851410">
            <v>1</v>
          </cell>
        </row>
        <row r="851411">
          <cell r="B851411">
            <v>1</v>
          </cell>
        </row>
        <row r="851412">
          <cell r="B851412">
            <v>1</v>
          </cell>
        </row>
        <row r="851413">
          <cell r="B851413">
            <v>1</v>
          </cell>
        </row>
        <row r="851414">
          <cell r="B851414">
            <v>1</v>
          </cell>
        </row>
        <row r="851415">
          <cell r="B851415">
            <v>1</v>
          </cell>
        </row>
        <row r="851416">
          <cell r="B851416">
            <v>1</v>
          </cell>
        </row>
        <row r="851417">
          <cell r="B851417">
            <v>1</v>
          </cell>
        </row>
        <row r="851418">
          <cell r="B851418">
            <v>1</v>
          </cell>
        </row>
        <row r="851419">
          <cell r="B851419">
            <v>1</v>
          </cell>
        </row>
        <row r="851420">
          <cell r="B851420">
            <v>1</v>
          </cell>
        </row>
        <row r="851421">
          <cell r="B851421">
            <v>1</v>
          </cell>
        </row>
        <row r="851422">
          <cell r="B851422">
            <v>1</v>
          </cell>
        </row>
        <row r="851423">
          <cell r="B851423">
            <v>1</v>
          </cell>
        </row>
        <row r="851424">
          <cell r="B851424">
            <v>1</v>
          </cell>
        </row>
        <row r="851425">
          <cell r="B851425">
            <v>1</v>
          </cell>
        </row>
        <row r="851426">
          <cell r="B851426">
            <v>1</v>
          </cell>
        </row>
        <row r="851427">
          <cell r="B851427">
            <v>1</v>
          </cell>
        </row>
        <row r="851428">
          <cell r="B851428">
            <v>1</v>
          </cell>
        </row>
        <row r="851429">
          <cell r="B851429">
            <v>1</v>
          </cell>
        </row>
        <row r="851430">
          <cell r="B851430">
            <v>1</v>
          </cell>
        </row>
        <row r="851431">
          <cell r="B851431">
            <v>1</v>
          </cell>
        </row>
        <row r="851432">
          <cell r="B851432">
            <v>1</v>
          </cell>
        </row>
        <row r="851433">
          <cell r="B851433">
            <v>1</v>
          </cell>
        </row>
        <row r="851434">
          <cell r="B851434">
            <v>1</v>
          </cell>
        </row>
        <row r="851435">
          <cell r="B851435">
            <v>1</v>
          </cell>
        </row>
        <row r="851436">
          <cell r="B851436">
            <v>1</v>
          </cell>
        </row>
        <row r="851437">
          <cell r="B851437">
            <v>1</v>
          </cell>
        </row>
        <row r="851438">
          <cell r="B851438">
            <v>1</v>
          </cell>
        </row>
        <row r="851439">
          <cell r="B851439">
            <v>1</v>
          </cell>
        </row>
        <row r="851440">
          <cell r="B851440">
            <v>1</v>
          </cell>
        </row>
        <row r="851441">
          <cell r="B851441">
            <v>1</v>
          </cell>
        </row>
        <row r="851442">
          <cell r="B851442">
            <v>1</v>
          </cell>
        </row>
        <row r="851443">
          <cell r="B851443">
            <v>1</v>
          </cell>
        </row>
        <row r="851444">
          <cell r="B851444">
            <v>1</v>
          </cell>
        </row>
        <row r="851445">
          <cell r="B851445">
            <v>1</v>
          </cell>
        </row>
        <row r="851446">
          <cell r="B851446">
            <v>1</v>
          </cell>
        </row>
        <row r="851447">
          <cell r="B851447">
            <v>1</v>
          </cell>
        </row>
        <row r="851448">
          <cell r="B851448">
            <v>1</v>
          </cell>
        </row>
        <row r="851449">
          <cell r="B851449">
            <v>1</v>
          </cell>
        </row>
        <row r="851450">
          <cell r="B851450">
            <v>1</v>
          </cell>
        </row>
        <row r="851451">
          <cell r="B851451">
            <v>1</v>
          </cell>
        </row>
        <row r="851452">
          <cell r="B851452">
            <v>1</v>
          </cell>
        </row>
        <row r="851453">
          <cell r="B851453">
            <v>1</v>
          </cell>
        </row>
        <row r="851454">
          <cell r="B851454">
            <v>1</v>
          </cell>
        </row>
        <row r="851455">
          <cell r="B851455">
            <v>1</v>
          </cell>
        </row>
        <row r="851456">
          <cell r="B851456">
            <v>1</v>
          </cell>
        </row>
        <row r="851457">
          <cell r="B851457">
            <v>1</v>
          </cell>
        </row>
        <row r="851458">
          <cell r="B851458">
            <v>1</v>
          </cell>
        </row>
        <row r="851459">
          <cell r="B851459">
            <v>1</v>
          </cell>
        </row>
        <row r="851460">
          <cell r="B851460">
            <v>1</v>
          </cell>
        </row>
        <row r="851461">
          <cell r="B851461">
            <v>1</v>
          </cell>
        </row>
        <row r="851462">
          <cell r="B851462">
            <v>1</v>
          </cell>
        </row>
        <row r="851463">
          <cell r="B851463">
            <v>1</v>
          </cell>
        </row>
        <row r="851464">
          <cell r="B851464">
            <v>1</v>
          </cell>
        </row>
        <row r="851465">
          <cell r="B851465">
            <v>1</v>
          </cell>
        </row>
        <row r="851466">
          <cell r="B851466">
            <v>1</v>
          </cell>
        </row>
        <row r="851467">
          <cell r="B851467">
            <v>1</v>
          </cell>
        </row>
        <row r="851468">
          <cell r="B851468">
            <v>1</v>
          </cell>
        </row>
        <row r="851469">
          <cell r="B851469">
            <v>1</v>
          </cell>
        </row>
        <row r="851470">
          <cell r="B851470">
            <v>1</v>
          </cell>
        </row>
        <row r="851471">
          <cell r="B851471">
            <v>1</v>
          </cell>
        </row>
        <row r="851472">
          <cell r="B851472">
            <v>1</v>
          </cell>
        </row>
        <row r="851473">
          <cell r="B851473">
            <v>1</v>
          </cell>
        </row>
        <row r="851474">
          <cell r="B851474">
            <v>1</v>
          </cell>
        </row>
        <row r="851475">
          <cell r="B851475">
            <v>1</v>
          </cell>
        </row>
        <row r="851476">
          <cell r="B851476">
            <v>1</v>
          </cell>
        </row>
        <row r="851477">
          <cell r="B851477">
            <v>1</v>
          </cell>
        </row>
        <row r="851478">
          <cell r="B851478">
            <v>1</v>
          </cell>
        </row>
        <row r="851479">
          <cell r="B851479">
            <v>1</v>
          </cell>
        </row>
        <row r="851480">
          <cell r="B851480">
            <v>1</v>
          </cell>
        </row>
        <row r="851481">
          <cell r="B851481">
            <v>1</v>
          </cell>
        </row>
        <row r="851482">
          <cell r="B851482">
            <v>1</v>
          </cell>
        </row>
        <row r="851483">
          <cell r="B851483">
            <v>1</v>
          </cell>
        </row>
        <row r="851484">
          <cell r="B851484">
            <v>1</v>
          </cell>
        </row>
        <row r="851485">
          <cell r="B851485">
            <v>1</v>
          </cell>
        </row>
        <row r="851486">
          <cell r="B851486">
            <v>1</v>
          </cell>
        </row>
        <row r="851487">
          <cell r="B851487">
            <v>1</v>
          </cell>
        </row>
        <row r="851488">
          <cell r="B851488">
            <v>1</v>
          </cell>
        </row>
        <row r="851489">
          <cell r="B851489">
            <v>1</v>
          </cell>
        </row>
        <row r="851490">
          <cell r="B851490">
            <v>1</v>
          </cell>
        </row>
        <row r="851491">
          <cell r="B851491">
            <v>1</v>
          </cell>
        </row>
        <row r="851492">
          <cell r="B851492">
            <v>1</v>
          </cell>
        </row>
        <row r="851493">
          <cell r="B851493">
            <v>1</v>
          </cell>
        </row>
        <row r="851494">
          <cell r="B851494">
            <v>1</v>
          </cell>
        </row>
        <row r="851495">
          <cell r="B851495">
            <v>1</v>
          </cell>
        </row>
        <row r="851496">
          <cell r="B851496">
            <v>1</v>
          </cell>
        </row>
        <row r="851497">
          <cell r="B851497">
            <v>1</v>
          </cell>
        </row>
        <row r="851498">
          <cell r="B851498">
            <v>1</v>
          </cell>
        </row>
        <row r="851499">
          <cell r="B851499">
            <v>1</v>
          </cell>
        </row>
        <row r="851500">
          <cell r="B851500">
            <v>1</v>
          </cell>
        </row>
        <row r="851501">
          <cell r="B851501">
            <v>1</v>
          </cell>
        </row>
        <row r="851502">
          <cell r="B851502">
            <v>1</v>
          </cell>
        </row>
        <row r="851503">
          <cell r="B851503">
            <v>1</v>
          </cell>
        </row>
        <row r="851504">
          <cell r="B851504">
            <v>1</v>
          </cell>
        </row>
        <row r="851505">
          <cell r="B851505">
            <v>1</v>
          </cell>
        </row>
        <row r="851506">
          <cell r="B851506">
            <v>1</v>
          </cell>
        </row>
        <row r="851507">
          <cell r="B851507">
            <v>1</v>
          </cell>
        </row>
        <row r="851508">
          <cell r="B851508">
            <v>1</v>
          </cell>
        </row>
        <row r="851509">
          <cell r="B851509">
            <v>1</v>
          </cell>
        </row>
        <row r="851510">
          <cell r="B851510">
            <v>1</v>
          </cell>
        </row>
        <row r="851511">
          <cell r="B851511">
            <v>1</v>
          </cell>
        </row>
        <row r="851512">
          <cell r="B851512">
            <v>1</v>
          </cell>
        </row>
        <row r="851513">
          <cell r="B851513">
            <v>1</v>
          </cell>
        </row>
        <row r="851514">
          <cell r="B851514">
            <v>1</v>
          </cell>
        </row>
        <row r="851515">
          <cell r="B851515">
            <v>1</v>
          </cell>
        </row>
        <row r="851516">
          <cell r="B851516">
            <v>1</v>
          </cell>
        </row>
        <row r="851517">
          <cell r="B851517">
            <v>1</v>
          </cell>
        </row>
        <row r="851518">
          <cell r="B851518">
            <v>1</v>
          </cell>
        </row>
        <row r="851519">
          <cell r="B851519">
            <v>1</v>
          </cell>
        </row>
        <row r="851520">
          <cell r="B851520">
            <v>1</v>
          </cell>
        </row>
        <row r="851521">
          <cell r="B851521">
            <v>1</v>
          </cell>
        </row>
        <row r="851522">
          <cell r="B851522">
            <v>1</v>
          </cell>
        </row>
        <row r="851523">
          <cell r="B851523">
            <v>1</v>
          </cell>
        </row>
        <row r="851524">
          <cell r="B851524">
            <v>1</v>
          </cell>
        </row>
        <row r="851525">
          <cell r="B851525">
            <v>1</v>
          </cell>
        </row>
        <row r="851526">
          <cell r="B851526">
            <v>1</v>
          </cell>
        </row>
        <row r="851527">
          <cell r="B851527">
            <v>1</v>
          </cell>
        </row>
        <row r="851528">
          <cell r="B851528">
            <v>1</v>
          </cell>
        </row>
        <row r="851529">
          <cell r="B851529">
            <v>1</v>
          </cell>
        </row>
        <row r="851530">
          <cell r="B851530">
            <v>1</v>
          </cell>
        </row>
        <row r="851531">
          <cell r="B851531">
            <v>1</v>
          </cell>
        </row>
        <row r="851532">
          <cell r="B851532">
            <v>1</v>
          </cell>
        </row>
        <row r="851533">
          <cell r="B851533">
            <v>1</v>
          </cell>
        </row>
        <row r="851534">
          <cell r="B851534">
            <v>1</v>
          </cell>
        </row>
        <row r="851535">
          <cell r="B851535">
            <v>1</v>
          </cell>
        </row>
        <row r="851536">
          <cell r="B851536">
            <v>1</v>
          </cell>
        </row>
        <row r="851537">
          <cell r="B851537">
            <v>1</v>
          </cell>
        </row>
        <row r="851538">
          <cell r="B851538">
            <v>1</v>
          </cell>
        </row>
        <row r="851539">
          <cell r="B851539">
            <v>1</v>
          </cell>
        </row>
        <row r="851540">
          <cell r="B851540">
            <v>1</v>
          </cell>
        </row>
        <row r="851541">
          <cell r="B851541">
            <v>1</v>
          </cell>
        </row>
        <row r="851542">
          <cell r="B851542">
            <v>1</v>
          </cell>
        </row>
        <row r="851543">
          <cell r="B851543">
            <v>1</v>
          </cell>
        </row>
        <row r="851544">
          <cell r="B851544">
            <v>1</v>
          </cell>
        </row>
        <row r="851545">
          <cell r="B851545">
            <v>1</v>
          </cell>
        </row>
        <row r="851546">
          <cell r="B851546">
            <v>1</v>
          </cell>
        </row>
        <row r="851547">
          <cell r="B851547">
            <v>1</v>
          </cell>
        </row>
        <row r="851548">
          <cell r="B851548">
            <v>1</v>
          </cell>
        </row>
        <row r="851549">
          <cell r="B851549">
            <v>1</v>
          </cell>
        </row>
        <row r="851550">
          <cell r="B851550">
            <v>1</v>
          </cell>
        </row>
        <row r="851551">
          <cell r="B851551">
            <v>1</v>
          </cell>
        </row>
        <row r="851552">
          <cell r="B851552">
            <v>1</v>
          </cell>
        </row>
        <row r="851553">
          <cell r="B851553">
            <v>1</v>
          </cell>
        </row>
        <row r="851554">
          <cell r="B851554">
            <v>1</v>
          </cell>
        </row>
        <row r="851555">
          <cell r="B851555">
            <v>1</v>
          </cell>
        </row>
        <row r="851556">
          <cell r="B851556">
            <v>1</v>
          </cell>
        </row>
        <row r="851557">
          <cell r="B851557">
            <v>1</v>
          </cell>
        </row>
        <row r="851558">
          <cell r="B851558">
            <v>1</v>
          </cell>
        </row>
        <row r="851559">
          <cell r="B851559">
            <v>1</v>
          </cell>
        </row>
        <row r="851560">
          <cell r="B851560">
            <v>1</v>
          </cell>
        </row>
        <row r="851561">
          <cell r="B851561">
            <v>1</v>
          </cell>
        </row>
        <row r="851562">
          <cell r="B851562">
            <v>1</v>
          </cell>
        </row>
        <row r="851563">
          <cell r="B851563">
            <v>1</v>
          </cell>
        </row>
        <row r="851564">
          <cell r="B851564">
            <v>1</v>
          </cell>
        </row>
        <row r="851565">
          <cell r="B851565">
            <v>1</v>
          </cell>
        </row>
        <row r="851566">
          <cell r="B851566">
            <v>1</v>
          </cell>
        </row>
        <row r="851567">
          <cell r="B851567">
            <v>1</v>
          </cell>
        </row>
        <row r="851568">
          <cell r="B851568">
            <v>1</v>
          </cell>
        </row>
        <row r="851569">
          <cell r="B851569">
            <v>1</v>
          </cell>
        </row>
        <row r="851570">
          <cell r="B851570">
            <v>1</v>
          </cell>
        </row>
        <row r="851571">
          <cell r="B851571">
            <v>1</v>
          </cell>
        </row>
        <row r="851572">
          <cell r="B851572">
            <v>1</v>
          </cell>
        </row>
        <row r="851573">
          <cell r="B851573">
            <v>1</v>
          </cell>
        </row>
        <row r="851574">
          <cell r="B851574">
            <v>1</v>
          </cell>
        </row>
        <row r="851575">
          <cell r="B851575">
            <v>1</v>
          </cell>
        </row>
        <row r="851576">
          <cell r="B851576">
            <v>1</v>
          </cell>
        </row>
        <row r="851577">
          <cell r="B851577">
            <v>1</v>
          </cell>
        </row>
        <row r="851578">
          <cell r="B851578">
            <v>1</v>
          </cell>
        </row>
        <row r="851579">
          <cell r="B851579">
            <v>1</v>
          </cell>
        </row>
        <row r="851580">
          <cell r="B851580">
            <v>1</v>
          </cell>
        </row>
        <row r="851581">
          <cell r="B851581">
            <v>1</v>
          </cell>
        </row>
        <row r="851582">
          <cell r="B851582">
            <v>1</v>
          </cell>
        </row>
        <row r="851583">
          <cell r="B851583">
            <v>1</v>
          </cell>
        </row>
        <row r="851584">
          <cell r="B851584">
            <v>1</v>
          </cell>
        </row>
        <row r="851585">
          <cell r="B851585">
            <v>1</v>
          </cell>
        </row>
        <row r="851586">
          <cell r="B851586">
            <v>1</v>
          </cell>
        </row>
        <row r="851587">
          <cell r="B851587">
            <v>1</v>
          </cell>
        </row>
        <row r="851588">
          <cell r="B851588">
            <v>1</v>
          </cell>
        </row>
        <row r="851589">
          <cell r="B851589">
            <v>1</v>
          </cell>
        </row>
        <row r="851590">
          <cell r="B851590">
            <v>1</v>
          </cell>
        </row>
        <row r="851591">
          <cell r="B851591">
            <v>1</v>
          </cell>
        </row>
        <row r="851592">
          <cell r="B851592">
            <v>1</v>
          </cell>
        </row>
        <row r="851593">
          <cell r="B851593">
            <v>1</v>
          </cell>
        </row>
        <row r="851594">
          <cell r="B851594">
            <v>1</v>
          </cell>
        </row>
        <row r="851595">
          <cell r="B851595">
            <v>1</v>
          </cell>
        </row>
        <row r="851596">
          <cell r="B851596">
            <v>1</v>
          </cell>
        </row>
        <row r="851597">
          <cell r="B851597">
            <v>1</v>
          </cell>
        </row>
        <row r="851598">
          <cell r="B851598">
            <v>1</v>
          </cell>
        </row>
        <row r="851599">
          <cell r="B851599">
            <v>1</v>
          </cell>
        </row>
        <row r="851600">
          <cell r="B851600">
            <v>1</v>
          </cell>
        </row>
        <row r="851601">
          <cell r="B851601">
            <v>1</v>
          </cell>
        </row>
        <row r="851602">
          <cell r="B851602">
            <v>1</v>
          </cell>
        </row>
        <row r="851603">
          <cell r="B851603">
            <v>1</v>
          </cell>
        </row>
        <row r="851604">
          <cell r="B851604">
            <v>1</v>
          </cell>
        </row>
        <row r="851605">
          <cell r="B851605">
            <v>1</v>
          </cell>
        </row>
        <row r="851606">
          <cell r="B851606">
            <v>1</v>
          </cell>
        </row>
        <row r="851607">
          <cell r="B851607">
            <v>1</v>
          </cell>
        </row>
        <row r="851608">
          <cell r="B851608">
            <v>1</v>
          </cell>
        </row>
        <row r="851609">
          <cell r="B851609">
            <v>1</v>
          </cell>
        </row>
        <row r="851610">
          <cell r="B851610">
            <v>1</v>
          </cell>
        </row>
        <row r="851611">
          <cell r="B851611">
            <v>1</v>
          </cell>
        </row>
        <row r="851612">
          <cell r="B851612">
            <v>1</v>
          </cell>
        </row>
        <row r="851613">
          <cell r="B851613">
            <v>1</v>
          </cell>
        </row>
        <row r="851614">
          <cell r="B851614">
            <v>1</v>
          </cell>
        </row>
        <row r="851615">
          <cell r="B851615">
            <v>1</v>
          </cell>
        </row>
        <row r="851616">
          <cell r="B851616">
            <v>1</v>
          </cell>
        </row>
        <row r="851617">
          <cell r="B851617">
            <v>1</v>
          </cell>
        </row>
        <row r="851618">
          <cell r="B851618">
            <v>1</v>
          </cell>
        </row>
        <row r="851619">
          <cell r="B851619">
            <v>1</v>
          </cell>
        </row>
        <row r="851620">
          <cell r="B851620">
            <v>1</v>
          </cell>
        </row>
        <row r="851621">
          <cell r="B851621">
            <v>1</v>
          </cell>
        </row>
        <row r="851622">
          <cell r="B851622">
            <v>1</v>
          </cell>
        </row>
        <row r="851623">
          <cell r="B851623">
            <v>1</v>
          </cell>
        </row>
        <row r="851624">
          <cell r="B851624">
            <v>1</v>
          </cell>
        </row>
        <row r="851625">
          <cell r="B851625">
            <v>1</v>
          </cell>
        </row>
        <row r="851626">
          <cell r="B851626">
            <v>1</v>
          </cell>
        </row>
        <row r="851627">
          <cell r="B851627">
            <v>1</v>
          </cell>
        </row>
        <row r="851628">
          <cell r="B851628">
            <v>1</v>
          </cell>
        </row>
        <row r="851629">
          <cell r="B851629">
            <v>1</v>
          </cell>
        </row>
        <row r="851630">
          <cell r="B851630">
            <v>1</v>
          </cell>
        </row>
        <row r="851631">
          <cell r="B851631">
            <v>1</v>
          </cell>
        </row>
        <row r="851632">
          <cell r="B851632">
            <v>1</v>
          </cell>
        </row>
        <row r="851633">
          <cell r="B851633">
            <v>1</v>
          </cell>
        </row>
        <row r="851634">
          <cell r="B851634">
            <v>1</v>
          </cell>
        </row>
        <row r="851635">
          <cell r="B851635">
            <v>1</v>
          </cell>
        </row>
        <row r="851636">
          <cell r="B851636">
            <v>1</v>
          </cell>
        </row>
        <row r="851637">
          <cell r="B851637">
            <v>1</v>
          </cell>
        </row>
        <row r="851638">
          <cell r="B851638">
            <v>1</v>
          </cell>
        </row>
        <row r="851639">
          <cell r="B851639">
            <v>1</v>
          </cell>
        </row>
        <row r="851640">
          <cell r="B851640">
            <v>1</v>
          </cell>
        </row>
        <row r="851641">
          <cell r="B851641">
            <v>1</v>
          </cell>
        </row>
        <row r="851642">
          <cell r="B851642">
            <v>1</v>
          </cell>
        </row>
        <row r="851643">
          <cell r="B851643">
            <v>1</v>
          </cell>
        </row>
        <row r="851644">
          <cell r="B851644">
            <v>1</v>
          </cell>
        </row>
        <row r="851645">
          <cell r="B851645">
            <v>1</v>
          </cell>
        </row>
        <row r="851646">
          <cell r="B851646">
            <v>1</v>
          </cell>
        </row>
        <row r="851647">
          <cell r="B851647">
            <v>1</v>
          </cell>
        </row>
        <row r="851648">
          <cell r="B851648">
            <v>1</v>
          </cell>
        </row>
        <row r="851649">
          <cell r="B851649">
            <v>1</v>
          </cell>
        </row>
        <row r="851650">
          <cell r="B851650">
            <v>1</v>
          </cell>
        </row>
        <row r="851651">
          <cell r="B851651">
            <v>1</v>
          </cell>
        </row>
        <row r="851652">
          <cell r="B851652">
            <v>1</v>
          </cell>
        </row>
        <row r="851653">
          <cell r="B851653">
            <v>1</v>
          </cell>
        </row>
        <row r="851654">
          <cell r="B851654">
            <v>1</v>
          </cell>
        </row>
        <row r="851655">
          <cell r="B851655">
            <v>1</v>
          </cell>
        </row>
        <row r="851656">
          <cell r="B851656">
            <v>1</v>
          </cell>
        </row>
        <row r="851657">
          <cell r="B851657">
            <v>1</v>
          </cell>
        </row>
        <row r="851658">
          <cell r="B851658">
            <v>1</v>
          </cell>
        </row>
        <row r="851659">
          <cell r="B851659">
            <v>1</v>
          </cell>
        </row>
        <row r="851660">
          <cell r="B851660">
            <v>1</v>
          </cell>
        </row>
        <row r="851661">
          <cell r="B851661">
            <v>1</v>
          </cell>
        </row>
        <row r="851662">
          <cell r="B851662">
            <v>1</v>
          </cell>
        </row>
        <row r="851663">
          <cell r="B851663">
            <v>1</v>
          </cell>
        </row>
        <row r="851664">
          <cell r="B851664">
            <v>1</v>
          </cell>
        </row>
        <row r="851665">
          <cell r="B851665">
            <v>1</v>
          </cell>
        </row>
        <row r="851666">
          <cell r="B851666">
            <v>1</v>
          </cell>
        </row>
        <row r="851667">
          <cell r="B851667">
            <v>1</v>
          </cell>
        </row>
        <row r="851668">
          <cell r="B851668">
            <v>1</v>
          </cell>
        </row>
        <row r="851669">
          <cell r="B851669">
            <v>1</v>
          </cell>
        </row>
        <row r="851670">
          <cell r="B851670">
            <v>1</v>
          </cell>
        </row>
        <row r="851671">
          <cell r="B851671">
            <v>1</v>
          </cell>
        </row>
        <row r="851672">
          <cell r="B851672">
            <v>1</v>
          </cell>
        </row>
        <row r="851673">
          <cell r="B851673">
            <v>1</v>
          </cell>
        </row>
        <row r="851674">
          <cell r="B851674">
            <v>1</v>
          </cell>
        </row>
        <row r="851675">
          <cell r="B851675">
            <v>1</v>
          </cell>
        </row>
        <row r="851676">
          <cell r="B851676">
            <v>1</v>
          </cell>
        </row>
        <row r="851677">
          <cell r="B851677">
            <v>1</v>
          </cell>
        </row>
        <row r="851678">
          <cell r="B851678">
            <v>1</v>
          </cell>
        </row>
        <row r="851679">
          <cell r="B851679">
            <v>1</v>
          </cell>
        </row>
        <row r="851680">
          <cell r="B851680">
            <v>1</v>
          </cell>
        </row>
        <row r="851681">
          <cell r="B851681">
            <v>1</v>
          </cell>
        </row>
        <row r="851682">
          <cell r="B851682">
            <v>1</v>
          </cell>
        </row>
        <row r="851683">
          <cell r="B851683">
            <v>1</v>
          </cell>
        </row>
        <row r="851684">
          <cell r="B851684">
            <v>1</v>
          </cell>
        </row>
        <row r="851685">
          <cell r="B851685">
            <v>1</v>
          </cell>
        </row>
        <row r="851686">
          <cell r="B851686">
            <v>1</v>
          </cell>
        </row>
        <row r="851687">
          <cell r="B851687">
            <v>1</v>
          </cell>
        </row>
        <row r="851688">
          <cell r="B851688">
            <v>1</v>
          </cell>
        </row>
        <row r="851689">
          <cell r="B851689">
            <v>1</v>
          </cell>
        </row>
        <row r="851690">
          <cell r="B851690">
            <v>1</v>
          </cell>
        </row>
        <row r="851691">
          <cell r="B851691">
            <v>1</v>
          </cell>
        </row>
        <row r="851692">
          <cell r="B851692">
            <v>1</v>
          </cell>
        </row>
        <row r="851693">
          <cell r="B851693">
            <v>1</v>
          </cell>
        </row>
        <row r="851694">
          <cell r="B851694">
            <v>1</v>
          </cell>
        </row>
        <row r="851695">
          <cell r="B851695">
            <v>1</v>
          </cell>
        </row>
        <row r="851696">
          <cell r="B851696">
            <v>1</v>
          </cell>
        </row>
        <row r="851697">
          <cell r="B851697">
            <v>1</v>
          </cell>
        </row>
        <row r="851698">
          <cell r="B851698">
            <v>1</v>
          </cell>
        </row>
        <row r="851699">
          <cell r="B851699">
            <v>1</v>
          </cell>
        </row>
        <row r="851700">
          <cell r="B851700">
            <v>1</v>
          </cell>
        </row>
        <row r="851701">
          <cell r="B851701">
            <v>1</v>
          </cell>
        </row>
        <row r="851702">
          <cell r="B851702">
            <v>1</v>
          </cell>
        </row>
        <row r="851703">
          <cell r="B851703">
            <v>1</v>
          </cell>
        </row>
        <row r="851704">
          <cell r="B851704">
            <v>1</v>
          </cell>
        </row>
        <row r="851705">
          <cell r="B851705">
            <v>1</v>
          </cell>
        </row>
        <row r="851706">
          <cell r="B851706">
            <v>1</v>
          </cell>
        </row>
        <row r="851707">
          <cell r="B851707">
            <v>1</v>
          </cell>
        </row>
        <row r="851708">
          <cell r="B851708">
            <v>1</v>
          </cell>
        </row>
        <row r="851709">
          <cell r="B851709">
            <v>1</v>
          </cell>
        </row>
        <row r="851710">
          <cell r="B851710">
            <v>1</v>
          </cell>
        </row>
        <row r="851711">
          <cell r="B851711">
            <v>1</v>
          </cell>
        </row>
        <row r="851712">
          <cell r="B851712">
            <v>1</v>
          </cell>
        </row>
        <row r="851713">
          <cell r="B851713">
            <v>1</v>
          </cell>
        </row>
        <row r="851714">
          <cell r="B851714">
            <v>1</v>
          </cell>
        </row>
        <row r="851715">
          <cell r="B851715">
            <v>1</v>
          </cell>
        </row>
        <row r="851716">
          <cell r="B851716">
            <v>1</v>
          </cell>
        </row>
        <row r="851717">
          <cell r="B851717">
            <v>1</v>
          </cell>
        </row>
        <row r="851718">
          <cell r="B851718">
            <v>1</v>
          </cell>
        </row>
        <row r="851719">
          <cell r="B851719">
            <v>1</v>
          </cell>
        </row>
        <row r="851720">
          <cell r="B851720">
            <v>1</v>
          </cell>
        </row>
        <row r="851721">
          <cell r="B851721">
            <v>1</v>
          </cell>
        </row>
        <row r="851722">
          <cell r="B851722">
            <v>1</v>
          </cell>
        </row>
        <row r="851723">
          <cell r="B851723">
            <v>1</v>
          </cell>
        </row>
        <row r="851724">
          <cell r="B851724">
            <v>1</v>
          </cell>
        </row>
        <row r="851725">
          <cell r="B851725">
            <v>1</v>
          </cell>
        </row>
        <row r="851726">
          <cell r="B851726">
            <v>1</v>
          </cell>
        </row>
        <row r="851727">
          <cell r="B851727">
            <v>1</v>
          </cell>
        </row>
        <row r="851728">
          <cell r="B851728">
            <v>1</v>
          </cell>
        </row>
        <row r="851729">
          <cell r="B851729">
            <v>1</v>
          </cell>
        </row>
        <row r="851730">
          <cell r="B851730">
            <v>1</v>
          </cell>
        </row>
        <row r="851731">
          <cell r="B851731">
            <v>1</v>
          </cell>
        </row>
        <row r="851732">
          <cell r="B851732">
            <v>1</v>
          </cell>
        </row>
        <row r="851733">
          <cell r="B851733">
            <v>1</v>
          </cell>
        </row>
        <row r="851734">
          <cell r="B851734">
            <v>1</v>
          </cell>
        </row>
        <row r="851735">
          <cell r="B851735">
            <v>1</v>
          </cell>
        </row>
        <row r="851736">
          <cell r="B851736">
            <v>1</v>
          </cell>
        </row>
        <row r="851737">
          <cell r="B851737">
            <v>1</v>
          </cell>
        </row>
        <row r="851738">
          <cell r="B851738">
            <v>1</v>
          </cell>
        </row>
        <row r="851739">
          <cell r="B851739">
            <v>1</v>
          </cell>
        </row>
        <row r="851740">
          <cell r="B851740">
            <v>1</v>
          </cell>
        </row>
        <row r="851741">
          <cell r="B851741">
            <v>1</v>
          </cell>
        </row>
        <row r="851742">
          <cell r="B851742">
            <v>1</v>
          </cell>
        </row>
        <row r="851743">
          <cell r="B851743">
            <v>1</v>
          </cell>
        </row>
        <row r="851744">
          <cell r="B851744">
            <v>1</v>
          </cell>
        </row>
        <row r="851745">
          <cell r="B851745">
            <v>1</v>
          </cell>
        </row>
        <row r="851746">
          <cell r="B851746">
            <v>1</v>
          </cell>
        </row>
        <row r="851747">
          <cell r="B851747">
            <v>1</v>
          </cell>
        </row>
        <row r="851748">
          <cell r="B851748">
            <v>1</v>
          </cell>
        </row>
        <row r="851749">
          <cell r="B851749">
            <v>1</v>
          </cell>
        </row>
        <row r="851750">
          <cell r="B851750">
            <v>1</v>
          </cell>
        </row>
        <row r="851751">
          <cell r="B851751">
            <v>1</v>
          </cell>
        </row>
        <row r="851752">
          <cell r="B851752">
            <v>1</v>
          </cell>
        </row>
        <row r="851753">
          <cell r="B851753">
            <v>1</v>
          </cell>
        </row>
        <row r="851754">
          <cell r="B851754">
            <v>1</v>
          </cell>
        </row>
        <row r="851755">
          <cell r="B851755">
            <v>1</v>
          </cell>
        </row>
        <row r="851756">
          <cell r="B851756">
            <v>1</v>
          </cell>
        </row>
        <row r="851757">
          <cell r="B851757">
            <v>1</v>
          </cell>
        </row>
        <row r="851758">
          <cell r="B851758">
            <v>1</v>
          </cell>
        </row>
        <row r="851759">
          <cell r="B851759">
            <v>1</v>
          </cell>
        </row>
        <row r="851760">
          <cell r="B851760">
            <v>1</v>
          </cell>
        </row>
        <row r="851761">
          <cell r="B851761">
            <v>1</v>
          </cell>
        </row>
        <row r="851762">
          <cell r="B851762">
            <v>1</v>
          </cell>
        </row>
        <row r="851763">
          <cell r="B851763">
            <v>1</v>
          </cell>
        </row>
        <row r="851764">
          <cell r="B851764">
            <v>1</v>
          </cell>
        </row>
        <row r="851765">
          <cell r="B851765">
            <v>1</v>
          </cell>
        </row>
        <row r="851766">
          <cell r="B851766">
            <v>1</v>
          </cell>
        </row>
        <row r="851767">
          <cell r="B851767">
            <v>1</v>
          </cell>
        </row>
        <row r="851768">
          <cell r="B851768">
            <v>1</v>
          </cell>
        </row>
        <row r="851769">
          <cell r="B851769">
            <v>1</v>
          </cell>
        </row>
        <row r="851770">
          <cell r="B851770">
            <v>1</v>
          </cell>
        </row>
        <row r="851771">
          <cell r="B851771">
            <v>1</v>
          </cell>
        </row>
        <row r="851772">
          <cell r="B851772">
            <v>1</v>
          </cell>
        </row>
        <row r="851773">
          <cell r="B851773">
            <v>1</v>
          </cell>
        </row>
        <row r="851774">
          <cell r="B851774">
            <v>1</v>
          </cell>
        </row>
        <row r="851775">
          <cell r="B851775">
            <v>1</v>
          </cell>
        </row>
        <row r="851776">
          <cell r="B851776">
            <v>1</v>
          </cell>
        </row>
        <row r="851777">
          <cell r="B851777">
            <v>1</v>
          </cell>
        </row>
        <row r="851778">
          <cell r="B851778">
            <v>1</v>
          </cell>
        </row>
        <row r="851779">
          <cell r="B851779">
            <v>1</v>
          </cell>
        </row>
        <row r="851780">
          <cell r="B851780">
            <v>1</v>
          </cell>
        </row>
        <row r="851781">
          <cell r="B851781">
            <v>1</v>
          </cell>
        </row>
        <row r="851782">
          <cell r="B851782">
            <v>1</v>
          </cell>
        </row>
        <row r="851783">
          <cell r="B851783">
            <v>1</v>
          </cell>
        </row>
        <row r="851784">
          <cell r="B851784">
            <v>1</v>
          </cell>
        </row>
        <row r="851785">
          <cell r="B851785">
            <v>1</v>
          </cell>
        </row>
        <row r="851786">
          <cell r="B851786">
            <v>1</v>
          </cell>
        </row>
        <row r="851787">
          <cell r="B851787">
            <v>1</v>
          </cell>
        </row>
        <row r="851788">
          <cell r="B851788">
            <v>1</v>
          </cell>
        </row>
        <row r="851789">
          <cell r="B851789">
            <v>1</v>
          </cell>
        </row>
        <row r="851790">
          <cell r="B851790">
            <v>1</v>
          </cell>
        </row>
        <row r="851791">
          <cell r="B851791">
            <v>1</v>
          </cell>
        </row>
        <row r="851792">
          <cell r="B851792">
            <v>1</v>
          </cell>
        </row>
        <row r="851793">
          <cell r="B851793">
            <v>1</v>
          </cell>
        </row>
        <row r="851794">
          <cell r="B851794">
            <v>1</v>
          </cell>
        </row>
        <row r="851795">
          <cell r="B851795">
            <v>1</v>
          </cell>
        </row>
        <row r="851796">
          <cell r="B851796">
            <v>1</v>
          </cell>
        </row>
        <row r="851797">
          <cell r="B851797">
            <v>1</v>
          </cell>
        </row>
        <row r="851798">
          <cell r="B851798">
            <v>1</v>
          </cell>
        </row>
        <row r="851799">
          <cell r="B851799">
            <v>1</v>
          </cell>
        </row>
        <row r="851800">
          <cell r="B851800">
            <v>1</v>
          </cell>
        </row>
        <row r="851801">
          <cell r="B851801">
            <v>1</v>
          </cell>
        </row>
        <row r="851802">
          <cell r="B851802">
            <v>1</v>
          </cell>
        </row>
        <row r="851803">
          <cell r="B851803">
            <v>1</v>
          </cell>
        </row>
        <row r="851804">
          <cell r="B851804">
            <v>1</v>
          </cell>
        </row>
        <row r="851805">
          <cell r="B851805">
            <v>1</v>
          </cell>
        </row>
        <row r="851806">
          <cell r="B851806">
            <v>1</v>
          </cell>
        </row>
        <row r="851807">
          <cell r="B851807">
            <v>1</v>
          </cell>
        </row>
        <row r="851808">
          <cell r="B851808">
            <v>1</v>
          </cell>
        </row>
        <row r="851809">
          <cell r="B851809">
            <v>1</v>
          </cell>
        </row>
        <row r="851810">
          <cell r="B851810">
            <v>1</v>
          </cell>
        </row>
        <row r="851811">
          <cell r="B851811">
            <v>1</v>
          </cell>
        </row>
        <row r="851812">
          <cell r="B851812">
            <v>1</v>
          </cell>
        </row>
        <row r="851813">
          <cell r="B851813">
            <v>1</v>
          </cell>
        </row>
        <row r="851814">
          <cell r="B851814">
            <v>1</v>
          </cell>
        </row>
        <row r="851815">
          <cell r="B851815">
            <v>1</v>
          </cell>
        </row>
        <row r="851816">
          <cell r="B851816">
            <v>1</v>
          </cell>
        </row>
        <row r="851817">
          <cell r="B851817">
            <v>1</v>
          </cell>
        </row>
        <row r="851818">
          <cell r="B851818">
            <v>1</v>
          </cell>
        </row>
        <row r="851819">
          <cell r="B851819">
            <v>1</v>
          </cell>
        </row>
        <row r="851820">
          <cell r="B851820">
            <v>1</v>
          </cell>
        </row>
        <row r="851821">
          <cell r="B851821">
            <v>1</v>
          </cell>
        </row>
        <row r="851822">
          <cell r="B851822">
            <v>1</v>
          </cell>
        </row>
        <row r="851823">
          <cell r="B851823">
            <v>1</v>
          </cell>
        </row>
        <row r="851824">
          <cell r="B851824">
            <v>1</v>
          </cell>
        </row>
        <row r="851825">
          <cell r="B851825">
            <v>1</v>
          </cell>
        </row>
        <row r="851826">
          <cell r="B851826">
            <v>1</v>
          </cell>
        </row>
        <row r="851827">
          <cell r="B851827">
            <v>1</v>
          </cell>
        </row>
        <row r="851828">
          <cell r="B851828">
            <v>1</v>
          </cell>
        </row>
        <row r="851829">
          <cell r="B851829">
            <v>1</v>
          </cell>
        </row>
        <row r="851830">
          <cell r="B851830">
            <v>1</v>
          </cell>
        </row>
        <row r="851831">
          <cell r="B851831">
            <v>1</v>
          </cell>
        </row>
        <row r="851832">
          <cell r="B851832">
            <v>1</v>
          </cell>
        </row>
        <row r="851833">
          <cell r="B851833">
            <v>1</v>
          </cell>
        </row>
        <row r="851834">
          <cell r="B851834">
            <v>1</v>
          </cell>
        </row>
        <row r="851835">
          <cell r="B851835">
            <v>1</v>
          </cell>
        </row>
        <row r="851836">
          <cell r="B851836">
            <v>1</v>
          </cell>
        </row>
        <row r="851837">
          <cell r="B851837">
            <v>1</v>
          </cell>
        </row>
        <row r="851838">
          <cell r="B851838">
            <v>1</v>
          </cell>
        </row>
        <row r="851839">
          <cell r="B851839">
            <v>1</v>
          </cell>
        </row>
        <row r="851840">
          <cell r="B851840">
            <v>1</v>
          </cell>
        </row>
        <row r="851841">
          <cell r="B851841">
            <v>1</v>
          </cell>
        </row>
        <row r="851842">
          <cell r="B851842">
            <v>1</v>
          </cell>
        </row>
        <row r="851843">
          <cell r="B851843">
            <v>1</v>
          </cell>
        </row>
        <row r="851844">
          <cell r="B851844">
            <v>1</v>
          </cell>
        </row>
        <row r="851845">
          <cell r="B851845">
            <v>1</v>
          </cell>
        </row>
        <row r="851846">
          <cell r="B851846">
            <v>1</v>
          </cell>
        </row>
        <row r="851847">
          <cell r="B851847">
            <v>1</v>
          </cell>
        </row>
        <row r="851848">
          <cell r="B851848">
            <v>1</v>
          </cell>
        </row>
        <row r="851849">
          <cell r="B851849">
            <v>1</v>
          </cell>
        </row>
        <row r="851850">
          <cell r="B851850">
            <v>1</v>
          </cell>
        </row>
        <row r="851851">
          <cell r="B851851">
            <v>1</v>
          </cell>
        </row>
        <row r="851852">
          <cell r="B851852">
            <v>1</v>
          </cell>
        </row>
        <row r="851853">
          <cell r="B851853">
            <v>1</v>
          </cell>
        </row>
        <row r="851854">
          <cell r="B851854">
            <v>1</v>
          </cell>
        </row>
        <row r="851855">
          <cell r="B851855">
            <v>1</v>
          </cell>
        </row>
        <row r="851856">
          <cell r="B851856">
            <v>1</v>
          </cell>
        </row>
        <row r="851857">
          <cell r="B851857">
            <v>1</v>
          </cell>
        </row>
        <row r="851858">
          <cell r="B851858">
            <v>1</v>
          </cell>
        </row>
        <row r="851859">
          <cell r="B851859">
            <v>1</v>
          </cell>
        </row>
        <row r="851860">
          <cell r="B851860">
            <v>1</v>
          </cell>
        </row>
        <row r="851861">
          <cell r="B851861">
            <v>1</v>
          </cell>
        </row>
        <row r="851862">
          <cell r="B851862">
            <v>1</v>
          </cell>
        </row>
        <row r="851863">
          <cell r="B851863">
            <v>1</v>
          </cell>
        </row>
        <row r="851864">
          <cell r="B851864">
            <v>1</v>
          </cell>
        </row>
        <row r="851865">
          <cell r="B851865">
            <v>1</v>
          </cell>
        </row>
        <row r="851866">
          <cell r="B851866">
            <v>1</v>
          </cell>
        </row>
        <row r="851867">
          <cell r="B851867">
            <v>1</v>
          </cell>
        </row>
        <row r="851868">
          <cell r="B851868">
            <v>1</v>
          </cell>
        </row>
        <row r="851869">
          <cell r="B851869">
            <v>1</v>
          </cell>
        </row>
        <row r="851870">
          <cell r="B851870">
            <v>1</v>
          </cell>
        </row>
        <row r="851871">
          <cell r="B851871">
            <v>1</v>
          </cell>
        </row>
        <row r="851872">
          <cell r="B851872">
            <v>1</v>
          </cell>
        </row>
        <row r="851873">
          <cell r="B851873">
            <v>1</v>
          </cell>
        </row>
        <row r="851874">
          <cell r="B851874">
            <v>1</v>
          </cell>
        </row>
        <row r="851875">
          <cell r="B851875">
            <v>1</v>
          </cell>
        </row>
        <row r="851876">
          <cell r="B851876">
            <v>1</v>
          </cell>
        </row>
        <row r="851877">
          <cell r="B851877">
            <v>1</v>
          </cell>
        </row>
        <row r="851878">
          <cell r="B851878">
            <v>1</v>
          </cell>
        </row>
        <row r="851879">
          <cell r="B851879">
            <v>1</v>
          </cell>
        </row>
        <row r="851880">
          <cell r="B851880">
            <v>1</v>
          </cell>
        </row>
        <row r="851881">
          <cell r="B851881">
            <v>1</v>
          </cell>
        </row>
        <row r="851882">
          <cell r="B851882">
            <v>1</v>
          </cell>
        </row>
        <row r="851883">
          <cell r="B851883">
            <v>1</v>
          </cell>
        </row>
        <row r="851884">
          <cell r="B851884">
            <v>1</v>
          </cell>
        </row>
        <row r="851885">
          <cell r="B851885">
            <v>1</v>
          </cell>
        </row>
        <row r="851886">
          <cell r="B851886">
            <v>1</v>
          </cell>
        </row>
        <row r="851887">
          <cell r="B851887">
            <v>1</v>
          </cell>
        </row>
        <row r="851888">
          <cell r="B851888">
            <v>1</v>
          </cell>
        </row>
        <row r="851889">
          <cell r="B851889">
            <v>1</v>
          </cell>
        </row>
        <row r="851890">
          <cell r="B851890">
            <v>1</v>
          </cell>
        </row>
        <row r="851891">
          <cell r="B851891">
            <v>1</v>
          </cell>
        </row>
        <row r="851892">
          <cell r="B851892">
            <v>1</v>
          </cell>
        </row>
        <row r="851893">
          <cell r="B851893">
            <v>1</v>
          </cell>
        </row>
        <row r="851894">
          <cell r="B851894">
            <v>1</v>
          </cell>
        </row>
        <row r="851895">
          <cell r="B851895">
            <v>1</v>
          </cell>
        </row>
        <row r="851896">
          <cell r="B851896">
            <v>1</v>
          </cell>
        </row>
        <row r="851897">
          <cell r="B851897">
            <v>1</v>
          </cell>
        </row>
        <row r="851898">
          <cell r="B851898">
            <v>1</v>
          </cell>
        </row>
        <row r="851899">
          <cell r="B851899">
            <v>1</v>
          </cell>
        </row>
        <row r="851900">
          <cell r="B851900">
            <v>1</v>
          </cell>
        </row>
        <row r="851901">
          <cell r="B851901">
            <v>1</v>
          </cell>
        </row>
        <row r="851902">
          <cell r="B851902">
            <v>1</v>
          </cell>
        </row>
        <row r="851903">
          <cell r="B851903">
            <v>1</v>
          </cell>
        </row>
        <row r="851904">
          <cell r="B851904">
            <v>1</v>
          </cell>
        </row>
        <row r="851905">
          <cell r="B851905">
            <v>1</v>
          </cell>
        </row>
        <row r="851906">
          <cell r="B851906">
            <v>1</v>
          </cell>
        </row>
        <row r="851907">
          <cell r="B851907">
            <v>1</v>
          </cell>
        </row>
        <row r="851908">
          <cell r="B851908">
            <v>1</v>
          </cell>
        </row>
        <row r="851909">
          <cell r="B851909">
            <v>1</v>
          </cell>
        </row>
        <row r="851910">
          <cell r="B851910">
            <v>1</v>
          </cell>
        </row>
        <row r="851911">
          <cell r="B851911">
            <v>1</v>
          </cell>
        </row>
        <row r="851912">
          <cell r="B851912">
            <v>1</v>
          </cell>
        </row>
        <row r="851913">
          <cell r="B851913">
            <v>1</v>
          </cell>
        </row>
        <row r="851914">
          <cell r="B851914">
            <v>1</v>
          </cell>
        </row>
        <row r="851915">
          <cell r="B851915">
            <v>1</v>
          </cell>
        </row>
        <row r="851916">
          <cell r="B851916">
            <v>1</v>
          </cell>
        </row>
        <row r="851917">
          <cell r="B851917">
            <v>1</v>
          </cell>
        </row>
        <row r="851918">
          <cell r="B851918">
            <v>1</v>
          </cell>
        </row>
        <row r="851919">
          <cell r="B851919">
            <v>1</v>
          </cell>
        </row>
        <row r="851920">
          <cell r="B851920">
            <v>1</v>
          </cell>
        </row>
        <row r="851921">
          <cell r="B851921">
            <v>1</v>
          </cell>
        </row>
        <row r="851922">
          <cell r="B851922">
            <v>1</v>
          </cell>
        </row>
        <row r="851923">
          <cell r="B851923">
            <v>1</v>
          </cell>
        </row>
        <row r="851924">
          <cell r="B851924">
            <v>1</v>
          </cell>
        </row>
        <row r="851925">
          <cell r="B851925">
            <v>1</v>
          </cell>
        </row>
        <row r="851926">
          <cell r="B851926">
            <v>1</v>
          </cell>
        </row>
        <row r="851927">
          <cell r="B851927">
            <v>1</v>
          </cell>
        </row>
        <row r="851928">
          <cell r="B851928">
            <v>1</v>
          </cell>
        </row>
        <row r="851929">
          <cell r="B851929">
            <v>1</v>
          </cell>
        </row>
        <row r="851930">
          <cell r="B851930">
            <v>1</v>
          </cell>
        </row>
        <row r="851931">
          <cell r="B851931">
            <v>1</v>
          </cell>
        </row>
        <row r="851932">
          <cell r="B851932">
            <v>1</v>
          </cell>
        </row>
        <row r="851933">
          <cell r="B851933">
            <v>1</v>
          </cell>
        </row>
        <row r="851934">
          <cell r="B851934">
            <v>1</v>
          </cell>
        </row>
        <row r="851935">
          <cell r="B851935">
            <v>1</v>
          </cell>
        </row>
        <row r="851936">
          <cell r="B851936">
            <v>1</v>
          </cell>
        </row>
        <row r="851937">
          <cell r="B851937">
            <v>1</v>
          </cell>
        </row>
        <row r="851938">
          <cell r="B851938">
            <v>1</v>
          </cell>
        </row>
        <row r="851939">
          <cell r="B851939">
            <v>1</v>
          </cell>
        </row>
        <row r="851940">
          <cell r="B851940">
            <v>1</v>
          </cell>
        </row>
        <row r="851941">
          <cell r="B851941">
            <v>1</v>
          </cell>
        </row>
        <row r="851942">
          <cell r="B851942">
            <v>1</v>
          </cell>
        </row>
        <row r="851943">
          <cell r="B851943">
            <v>1</v>
          </cell>
        </row>
        <row r="851944">
          <cell r="B851944">
            <v>1</v>
          </cell>
        </row>
        <row r="851945">
          <cell r="B851945">
            <v>1</v>
          </cell>
        </row>
        <row r="851946">
          <cell r="B851946">
            <v>1</v>
          </cell>
        </row>
        <row r="851947">
          <cell r="B851947">
            <v>1</v>
          </cell>
        </row>
        <row r="851948">
          <cell r="B851948">
            <v>1</v>
          </cell>
        </row>
        <row r="851949">
          <cell r="B851949">
            <v>1</v>
          </cell>
        </row>
        <row r="851950">
          <cell r="B851950">
            <v>1</v>
          </cell>
        </row>
        <row r="851951">
          <cell r="B851951">
            <v>1</v>
          </cell>
        </row>
        <row r="851952">
          <cell r="B851952">
            <v>1</v>
          </cell>
        </row>
        <row r="851953">
          <cell r="B851953">
            <v>1</v>
          </cell>
        </row>
        <row r="851954">
          <cell r="B851954">
            <v>1</v>
          </cell>
        </row>
        <row r="851955">
          <cell r="B851955">
            <v>1</v>
          </cell>
        </row>
        <row r="851956">
          <cell r="B851956">
            <v>1</v>
          </cell>
        </row>
        <row r="851957">
          <cell r="B851957">
            <v>1</v>
          </cell>
        </row>
        <row r="851958">
          <cell r="B851958">
            <v>1</v>
          </cell>
        </row>
        <row r="851959">
          <cell r="B851959">
            <v>1</v>
          </cell>
        </row>
        <row r="851960">
          <cell r="B851960">
            <v>1</v>
          </cell>
        </row>
        <row r="851961">
          <cell r="B851961">
            <v>1</v>
          </cell>
        </row>
        <row r="851962">
          <cell r="B851962">
            <v>1</v>
          </cell>
        </row>
        <row r="851963">
          <cell r="B851963">
            <v>1</v>
          </cell>
        </row>
        <row r="851964">
          <cell r="B851964">
            <v>1</v>
          </cell>
        </row>
        <row r="851965">
          <cell r="B851965">
            <v>1</v>
          </cell>
        </row>
        <row r="851966">
          <cell r="B851966">
            <v>1</v>
          </cell>
        </row>
        <row r="851967">
          <cell r="B851967">
            <v>1</v>
          </cell>
        </row>
        <row r="851968">
          <cell r="B851968">
            <v>1</v>
          </cell>
        </row>
        <row r="851969">
          <cell r="B851969">
            <v>1</v>
          </cell>
        </row>
        <row r="851970">
          <cell r="B851970">
            <v>1</v>
          </cell>
        </row>
        <row r="851971">
          <cell r="B851971">
            <v>1</v>
          </cell>
        </row>
        <row r="851972">
          <cell r="B851972">
            <v>1</v>
          </cell>
        </row>
        <row r="851973">
          <cell r="B851973">
            <v>1</v>
          </cell>
        </row>
        <row r="851974">
          <cell r="B851974">
            <v>1</v>
          </cell>
        </row>
        <row r="851975">
          <cell r="B851975">
            <v>1</v>
          </cell>
        </row>
        <row r="851976">
          <cell r="B851976">
            <v>1</v>
          </cell>
        </row>
        <row r="851977">
          <cell r="B851977">
            <v>1</v>
          </cell>
        </row>
        <row r="851978">
          <cell r="B851978">
            <v>1</v>
          </cell>
        </row>
        <row r="851979">
          <cell r="B851979">
            <v>1</v>
          </cell>
        </row>
        <row r="851980">
          <cell r="B851980">
            <v>1</v>
          </cell>
        </row>
        <row r="851981">
          <cell r="B851981">
            <v>1</v>
          </cell>
        </row>
        <row r="851982">
          <cell r="B851982">
            <v>1</v>
          </cell>
        </row>
        <row r="851983">
          <cell r="B851983">
            <v>1</v>
          </cell>
        </row>
        <row r="851984">
          <cell r="B851984">
            <v>1</v>
          </cell>
        </row>
        <row r="851985">
          <cell r="B851985">
            <v>1</v>
          </cell>
        </row>
        <row r="851986">
          <cell r="B851986">
            <v>1</v>
          </cell>
        </row>
        <row r="851987">
          <cell r="B851987">
            <v>1</v>
          </cell>
        </row>
        <row r="851988">
          <cell r="B851988">
            <v>1</v>
          </cell>
        </row>
        <row r="851989">
          <cell r="B851989">
            <v>1</v>
          </cell>
        </row>
        <row r="851990">
          <cell r="B851990">
            <v>1</v>
          </cell>
        </row>
        <row r="851991">
          <cell r="B851991">
            <v>1</v>
          </cell>
        </row>
        <row r="851992">
          <cell r="B851992">
            <v>1</v>
          </cell>
        </row>
        <row r="851993">
          <cell r="B851993">
            <v>1</v>
          </cell>
        </row>
        <row r="851994">
          <cell r="B851994">
            <v>1</v>
          </cell>
        </row>
        <row r="851995">
          <cell r="B851995">
            <v>1</v>
          </cell>
        </row>
        <row r="851996">
          <cell r="B851996">
            <v>1</v>
          </cell>
        </row>
        <row r="851997">
          <cell r="B851997">
            <v>1</v>
          </cell>
        </row>
        <row r="851998">
          <cell r="B851998">
            <v>1</v>
          </cell>
        </row>
        <row r="851999">
          <cell r="B851999">
            <v>1</v>
          </cell>
        </row>
        <row r="852000">
          <cell r="B852000">
            <v>1</v>
          </cell>
        </row>
        <row r="852001">
          <cell r="B852001">
            <v>1</v>
          </cell>
        </row>
        <row r="852002">
          <cell r="B852002">
            <v>1</v>
          </cell>
        </row>
        <row r="852003">
          <cell r="B852003">
            <v>1</v>
          </cell>
        </row>
        <row r="852004">
          <cell r="B852004">
            <v>1</v>
          </cell>
        </row>
        <row r="852005">
          <cell r="B852005">
            <v>1</v>
          </cell>
        </row>
        <row r="852006">
          <cell r="B852006">
            <v>1</v>
          </cell>
        </row>
        <row r="852007">
          <cell r="B852007">
            <v>1</v>
          </cell>
        </row>
        <row r="852008">
          <cell r="B852008">
            <v>1</v>
          </cell>
        </row>
        <row r="852009">
          <cell r="B852009">
            <v>1</v>
          </cell>
        </row>
        <row r="852010">
          <cell r="B852010">
            <v>1</v>
          </cell>
        </row>
        <row r="852011">
          <cell r="B852011">
            <v>1</v>
          </cell>
        </row>
        <row r="852012">
          <cell r="B852012">
            <v>1</v>
          </cell>
        </row>
        <row r="852013">
          <cell r="B852013">
            <v>1</v>
          </cell>
        </row>
        <row r="852014">
          <cell r="B852014">
            <v>1</v>
          </cell>
        </row>
        <row r="852015">
          <cell r="B852015">
            <v>1</v>
          </cell>
        </row>
        <row r="852016">
          <cell r="B852016">
            <v>1</v>
          </cell>
        </row>
        <row r="852017">
          <cell r="B852017">
            <v>1</v>
          </cell>
        </row>
        <row r="852018">
          <cell r="B852018">
            <v>1</v>
          </cell>
        </row>
        <row r="852019">
          <cell r="B852019">
            <v>1</v>
          </cell>
        </row>
        <row r="852020">
          <cell r="B852020">
            <v>1</v>
          </cell>
        </row>
        <row r="852021">
          <cell r="B852021">
            <v>1</v>
          </cell>
        </row>
        <row r="852022">
          <cell r="B852022">
            <v>1</v>
          </cell>
        </row>
        <row r="852023">
          <cell r="B852023">
            <v>1</v>
          </cell>
        </row>
        <row r="852024">
          <cell r="B852024">
            <v>1</v>
          </cell>
        </row>
        <row r="852025">
          <cell r="B852025">
            <v>1</v>
          </cell>
        </row>
        <row r="852026">
          <cell r="B852026">
            <v>1</v>
          </cell>
        </row>
        <row r="852027">
          <cell r="B852027">
            <v>1</v>
          </cell>
        </row>
        <row r="852028">
          <cell r="B852028">
            <v>1</v>
          </cell>
        </row>
        <row r="852029">
          <cell r="B852029">
            <v>1</v>
          </cell>
        </row>
        <row r="852030">
          <cell r="B852030">
            <v>1</v>
          </cell>
        </row>
        <row r="852031">
          <cell r="B852031">
            <v>1</v>
          </cell>
        </row>
        <row r="852032">
          <cell r="B852032">
            <v>1</v>
          </cell>
        </row>
        <row r="852033">
          <cell r="B852033">
            <v>1</v>
          </cell>
        </row>
        <row r="852034">
          <cell r="B852034">
            <v>1</v>
          </cell>
        </row>
        <row r="852035">
          <cell r="B852035">
            <v>1</v>
          </cell>
        </row>
        <row r="852036">
          <cell r="B852036">
            <v>1</v>
          </cell>
        </row>
        <row r="852037">
          <cell r="B852037">
            <v>1</v>
          </cell>
        </row>
        <row r="852038">
          <cell r="B852038">
            <v>1</v>
          </cell>
        </row>
        <row r="852039">
          <cell r="B852039">
            <v>1</v>
          </cell>
        </row>
        <row r="852040">
          <cell r="B852040">
            <v>1</v>
          </cell>
        </row>
        <row r="852041">
          <cell r="B852041">
            <v>1</v>
          </cell>
        </row>
        <row r="852042">
          <cell r="B852042">
            <v>1</v>
          </cell>
        </row>
        <row r="852043">
          <cell r="B852043">
            <v>1</v>
          </cell>
        </row>
        <row r="852044">
          <cell r="B852044">
            <v>1</v>
          </cell>
        </row>
        <row r="852045">
          <cell r="B852045">
            <v>1</v>
          </cell>
        </row>
        <row r="852046">
          <cell r="B852046">
            <v>1</v>
          </cell>
        </row>
        <row r="852047">
          <cell r="B852047">
            <v>1</v>
          </cell>
        </row>
        <row r="852048">
          <cell r="B852048">
            <v>1</v>
          </cell>
        </row>
        <row r="852049">
          <cell r="B852049">
            <v>1</v>
          </cell>
        </row>
        <row r="852050">
          <cell r="B852050">
            <v>1</v>
          </cell>
        </row>
        <row r="852051">
          <cell r="B852051">
            <v>1</v>
          </cell>
        </row>
        <row r="852052">
          <cell r="B852052">
            <v>1</v>
          </cell>
        </row>
        <row r="852053">
          <cell r="B852053">
            <v>1</v>
          </cell>
        </row>
        <row r="852054">
          <cell r="B852054">
            <v>1</v>
          </cell>
        </row>
        <row r="852055">
          <cell r="B852055">
            <v>1</v>
          </cell>
        </row>
        <row r="852056">
          <cell r="B852056">
            <v>1</v>
          </cell>
        </row>
        <row r="852057">
          <cell r="B852057">
            <v>1</v>
          </cell>
        </row>
        <row r="852058">
          <cell r="B852058">
            <v>1</v>
          </cell>
        </row>
        <row r="852059">
          <cell r="B852059">
            <v>1</v>
          </cell>
        </row>
        <row r="852060">
          <cell r="B852060">
            <v>1</v>
          </cell>
        </row>
        <row r="852061">
          <cell r="B852061">
            <v>1</v>
          </cell>
        </row>
        <row r="852062">
          <cell r="B852062">
            <v>1</v>
          </cell>
        </row>
        <row r="852063">
          <cell r="B852063">
            <v>1</v>
          </cell>
        </row>
        <row r="852064">
          <cell r="B852064">
            <v>1</v>
          </cell>
        </row>
        <row r="852065">
          <cell r="B852065">
            <v>1</v>
          </cell>
        </row>
        <row r="852066">
          <cell r="B852066">
            <v>1</v>
          </cell>
        </row>
        <row r="852067">
          <cell r="B852067">
            <v>1</v>
          </cell>
        </row>
        <row r="852068">
          <cell r="B852068">
            <v>1</v>
          </cell>
        </row>
        <row r="852069">
          <cell r="B852069">
            <v>1</v>
          </cell>
        </row>
        <row r="852070">
          <cell r="B852070">
            <v>1</v>
          </cell>
        </row>
        <row r="852071">
          <cell r="B852071">
            <v>1</v>
          </cell>
        </row>
        <row r="852072">
          <cell r="B852072">
            <v>1</v>
          </cell>
        </row>
        <row r="852073">
          <cell r="B852073">
            <v>1</v>
          </cell>
        </row>
        <row r="852074">
          <cell r="B852074">
            <v>1</v>
          </cell>
        </row>
        <row r="852075">
          <cell r="B852075">
            <v>1</v>
          </cell>
        </row>
        <row r="852076">
          <cell r="B852076">
            <v>1</v>
          </cell>
        </row>
        <row r="852077">
          <cell r="B852077">
            <v>1</v>
          </cell>
        </row>
        <row r="852078">
          <cell r="B852078">
            <v>1</v>
          </cell>
        </row>
        <row r="852079">
          <cell r="B852079">
            <v>1</v>
          </cell>
        </row>
        <row r="852080">
          <cell r="B852080">
            <v>1</v>
          </cell>
        </row>
        <row r="852081">
          <cell r="B852081">
            <v>1</v>
          </cell>
        </row>
        <row r="852082">
          <cell r="B852082">
            <v>1</v>
          </cell>
        </row>
        <row r="852083">
          <cell r="B852083">
            <v>1</v>
          </cell>
        </row>
        <row r="852084">
          <cell r="B852084">
            <v>1</v>
          </cell>
        </row>
        <row r="852085">
          <cell r="B852085">
            <v>1</v>
          </cell>
        </row>
        <row r="852086">
          <cell r="B852086">
            <v>1</v>
          </cell>
        </row>
        <row r="852087">
          <cell r="B852087">
            <v>1</v>
          </cell>
        </row>
        <row r="852088">
          <cell r="B852088">
            <v>1</v>
          </cell>
        </row>
        <row r="852089">
          <cell r="B852089">
            <v>1</v>
          </cell>
        </row>
        <row r="852090">
          <cell r="B852090">
            <v>1</v>
          </cell>
        </row>
        <row r="852091">
          <cell r="B852091">
            <v>1</v>
          </cell>
        </row>
        <row r="852092">
          <cell r="B852092">
            <v>1</v>
          </cell>
        </row>
        <row r="852093">
          <cell r="B852093">
            <v>1</v>
          </cell>
        </row>
        <row r="852094">
          <cell r="B852094">
            <v>1</v>
          </cell>
        </row>
        <row r="852095">
          <cell r="B852095">
            <v>1</v>
          </cell>
        </row>
        <row r="852096">
          <cell r="B852096">
            <v>1</v>
          </cell>
        </row>
        <row r="852097">
          <cell r="B852097">
            <v>1</v>
          </cell>
        </row>
        <row r="852098">
          <cell r="B852098">
            <v>1</v>
          </cell>
        </row>
        <row r="852099">
          <cell r="B852099">
            <v>1</v>
          </cell>
        </row>
        <row r="852100">
          <cell r="B852100">
            <v>1</v>
          </cell>
        </row>
        <row r="852101">
          <cell r="B852101">
            <v>1</v>
          </cell>
        </row>
        <row r="852102">
          <cell r="B852102">
            <v>1</v>
          </cell>
        </row>
        <row r="852103">
          <cell r="B852103">
            <v>1</v>
          </cell>
        </row>
        <row r="852104">
          <cell r="B852104">
            <v>1</v>
          </cell>
        </row>
        <row r="852105">
          <cell r="B852105">
            <v>1</v>
          </cell>
        </row>
        <row r="852106">
          <cell r="B852106">
            <v>1</v>
          </cell>
        </row>
        <row r="852107">
          <cell r="B852107">
            <v>1</v>
          </cell>
        </row>
        <row r="852108">
          <cell r="B852108">
            <v>1</v>
          </cell>
        </row>
        <row r="852109">
          <cell r="B852109">
            <v>1</v>
          </cell>
        </row>
        <row r="852110">
          <cell r="B852110">
            <v>1</v>
          </cell>
        </row>
        <row r="852111">
          <cell r="B852111">
            <v>1</v>
          </cell>
        </row>
        <row r="852112">
          <cell r="B852112">
            <v>1</v>
          </cell>
        </row>
        <row r="852113">
          <cell r="B852113">
            <v>1</v>
          </cell>
        </row>
        <row r="852114">
          <cell r="B852114">
            <v>1</v>
          </cell>
        </row>
        <row r="852115">
          <cell r="B852115">
            <v>1</v>
          </cell>
        </row>
        <row r="852116">
          <cell r="B852116">
            <v>1</v>
          </cell>
        </row>
        <row r="852117">
          <cell r="B852117">
            <v>1</v>
          </cell>
        </row>
        <row r="852118">
          <cell r="B852118">
            <v>1</v>
          </cell>
        </row>
        <row r="852119">
          <cell r="B852119">
            <v>1</v>
          </cell>
        </row>
        <row r="852120">
          <cell r="B852120">
            <v>1</v>
          </cell>
        </row>
        <row r="852121">
          <cell r="B852121">
            <v>1</v>
          </cell>
        </row>
        <row r="852122">
          <cell r="B852122">
            <v>1</v>
          </cell>
        </row>
        <row r="852123">
          <cell r="B852123">
            <v>1</v>
          </cell>
        </row>
        <row r="852124">
          <cell r="B852124">
            <v>1</v>
          </cell>
        </row>
        <row r="852125">
          <cell r="B852125">
            <v>1</v>
          </cell>
        </row>
        <row r="852126">
          <cell r="B852126">
            <v>1</v>
          </cell>
        </row>
        <row r="852127">
          <cell r="B852127">
            <v>1</v>
          </cell>
        </row>
        <row r="852128">
          <cell r="B852128">
            <v>1</v>
          </cell>
        </row>
        <row r="852129">
          <cell r="B852129">
            <v>1</v>
          </cell>
        </row>
        <row r="852130">
          <cell r="B852130">
            <v>1</v>
          </cell>
        </row>
        <row r="852131">
          <cell r="B852131">
            <v>1</v>
          </cell>
        </row>
        <row r="852132">
          <cell r="B852132">
            <v>1</v>
          </cell>
        </row>
        <row r="852133">
          <cell r="B852133">
            <v>1</v>
          </cell>
        </row>
        <row r="852134">
          <cell r="B852134">
            <v>1</v>
          </cell>
        </row>
        <row r="852135">
          <cell r="B852135">
            <v>1</v>
          </cell>
        </row>
        <row r="852136">
          <cell r="B852136">
            <v>1</v>
          </cell>
        </row>
        <row r="852137">
          <cell r="B852137">
            <v>1</v>
          </cell>
        </row>
        <row r="852138">
          <cell r="B852138">
            <v>1</v>
          </cell>
        </row>
        <row r="852139">
          <cell r="B852139">
            <v>1</v>
          </cell>
        </row>
        <row r="852140">
          <cell r="B852140">
            <v>1</v>
          </cell>
        </row>
        <row r="852141">
          <cell r="B852141">
            <v>1</v>
          </cell>
        </row>
        <row r="852142">
          <cell r="B852142">
            <v>1</v>
          </cell>
        </row>
        <row r="852143">
          <cell r="B852143">
            <v>1</v>
          </cell>
        </row>
        <row r="852144">
          <cell r="B852144">
            <v>1</v>
          </cell>
        </row>
        <row r="852145">
          <cell r="B852145">
            <v>1</v>
          </cell>
        </row>
        <row r="852146">
          <cell r="B852146">
            <v>1</v>
          </cell>
        </row>
        <row r="852147">
          <cell r="B852147">
            <v>1</v>
          </cell>
        </row>
        <row r="852148">
          <cell r="B852148">
            <v>1</v>
          </cell>
        </row>
        <row r="852149">
          <cell r="B852149">
            <v>1</v>
          </cell>
        </row>
        <row r="852150">
          <cell r="B852150">
            <v>1</v>
          </cell>
        </row>
        <row r="852151">
          <cell r="B852151">
            <v>1</v>
          </cell>
        </row>
        <row r="852152">
          <cell r="B852152">
            <v>1</v>
          </cell>
        </row>
        <row r="852153">
          <cell r="B852153">
            <v>1</v>
          </cell>
        </row>
        <row r="852154">
          <cell r="B852154">
            <v>1</v>
          </cell>
        </row>
        <row r="852155">
          <cell r="B852155">
            <v>1</v>
          </cell>
        </row>
        <row r="852156">
          <cell r="B852156">
            <v>1</v>
          </cell>
        </row>
        <row r="852157">
          <cell r="B852157">
            <v>1</v>
          </cell>
        </row>
        <row r="852158">
          <cell r="B852158">
            <v>1</v>
          </cell>
        </row>
        <row r="852159">
          <cell r="B852159">
            <v>1</v>
          </cell>
        </row>
        <row r="852160">
          <cell r="B852160">
            <v>1</v>
          </cell>
        </row>
        <row r="852161">
          <cell r="B852161">
            <v>1</v>
          </cell>
        </row>
        <row r="852162">
          <cell r="B852162">
            <v>1</v>
          </cell>
        </row>
        <row r="852163">
          <cell r="B852163">
            <v>1</v>
          </cell>
        </row>
        <row r="852164">
          <cell r="B852164">
            <v>1</v>
          </cell>
        </row>
        <row r="852165">
          <cell r="B852165">
            <v>1</v>
          </cell>
        </row>
        <row r="852166">
          <cell r="B852166">
            <v>1</v>
          </cell>
        </row>
        <row r="852167">
          <cell r="B852167">
            <v>1</v>
          </cell>
        </row>
        <row r="852168">
          <cell r="B852168">
            <v>1</v>
          </cell>
        </row>
        <row r="852169">
          <cell r="B852169">
            <v>1</v>
          </cell>
        </row>
        <row r="852170">
          <cell r="B852170">
            <v>1</v>
          </cell>
        </row>
        <row r="852171">
          <cell r="B852171">
            <v>1</v>
          </cell>
        </row>
        <row r="852172">
          <cell r="B852172">
            <v>1</v>
          </cell>
        </row>
        <row r="852173">
          <cell r="B852173">
            <v>1</v>
          </cell>
        </row>
        <row r="852174">
          <cell r="B852174">
            <v>1</v>
          </cell>
        </row>
        <row r="852175">
          <cell r="B852175">
            <v>1</v>
          </cell>
        </row>
        <row r="852176">
          <cell r="B852176">
            <v>1</v>
          </cell>
        </row>
        <row r="852177">
          <cell r="B852177">
            <v>1</v>
          </cell>
        </row>
        <row r="852178">
          <cell r="B852178">
            <v>1</v>
          </cell>
        </row>
        <row r="852179">
          <cell r="B852179">
            <v>1</v>
          </cell>
        </row>
        <row r="852180">
          <cell r="B852180">
            <v>1</v>
          </cell>
        </row>
        <row r="852181">
          <cell r="B852181">
            <v>1</v>
          </cell>
        </row>
        <row r="852182">
          <cell r="B852182">
            <v>1</v>
          </cell>
        </row>
        <row r="852183">
          <cell r="B852183">
            <v>1</v>
          </cell>
        </row>
        <row r="852184">
          <cell r="B852184">
            <v>1</v>
          </cell>
        </row>
        <row r="852185">
          <cell r="B852185">
            <v>1</v>
          </cell>
        </row>
        <row r="852186">
          <cell r="B852186">
            <v>1</v>
          </cell>
        </row>
        <row r="852187">
          <cell r="B852187">
            <v>1</v>
          </cell>
        </row>
        <row r="852188">
          <cell r="B852188">
            <v>1</v>
          </cell>
        </row>
        <row r="852189">
          <cell r="B852189">
            <v>1</v>
          </cell>
        </row>
        <row r="852190">
          <cell r="B852190">
            <v>1</v>
          </cell>
        </row>
        <row r="852191">
          <cell r="B852191">
            <v>1</v>
          </cell>
        </row>
        <row r="852192">
          <cell r="B852192">
            <v>1</v>
          </cell>
        </row>
        <row r="852193">
          <cell r="B852193">
            <v>1</v>
          </cell>
        </row>
        <row r="852194">
          <cell r="B852194">
            <v>1</v>
          </cell>
        </row>
        <row r="852195">
          <cell r="B852195">
            <v>1</v>
          </cell>
        </row>
        <row r="852196">
          <cell r="B852196">
            <v>1</v>
          </cell>
        </row>
        <row r="852197">
          <cell r="B852197">
            <v>1</v>
          </cell>
        </row>
        <row r="852198">
          <cell r="B852198">
            <v>1</v>
          </cell>
        </row>
        <row r="852199">
          <cell r="B852199">
            <v>1</v>
          </cell>
        </row>
        <row r="852200">
          <cell r="B852200">
            <v>1</v>
          </cell>
        </row>
        <row r="852201">
          <cell r="B852201">
            <v>1</v>
          </cell>
        </row>
        <row r="852202">
          <cell r="B852202">
            <v>1</v>
          </cell>
        </row>
        <row r="852203">
          <cell r="B852203">
            <v>1</v>
          </cell>
        </row>
        <row r="852204">
          <cell r="B852204">
            <v>1</v>
          </cell>
        </row>
        <row r="852205">
          <cell r="B852205">
            <v>1</v>
          </cell>
        </row>
        <row r="852206">
          <cell r="B852206">
            <v>1</v>
          </cell>
        </row>
        <row r="852207">
          <cell r="B852207">
            <v>1</v>
          </cell>
        </row>
        <row r="852208">
          <cell r="B852208">
            <v>1</v>
          </cell>
        </row>
        <row r="852209">
          <cell r="B852209">
            <v>1</v>
          </cell>
        </row>
        <row r="852210">
          <cell r="B852210">
            <v>1</v>
          </cell>
        </row>
        <row r="852211">
          <cell r="B852211">
            <v>1</v>
          </cell>
        </row>
        <row r="852212">
          <cell r="B852212">
            <v>1</v>
          </cell>
        </row>
        <row r="852213">
          <cell r="B852213">
            <v>1</v>
          </cell>
        </row>
        <row r="852214">
          <cell r="B852214">
            <v>1</v>
          </cell>
        </row>
        <row r="852215">
          <cell r="B852215">
            <v>1</v>
          </cell>
        </row>
        <row r="852216">
          <cell r="B852216">
            <v>1</v>
          </cell>
        </row>
        <row r="852217">
          <cell r="B852217">
            <v>1</v>
          </cell>
        </row>
        <row r="852218">
          <cell r="B852218">
            <v>1</v>
          </cell>
        </row>
        <row r="852219">
          <cell r="B852219">
            <v>1</v>
          </cell>
        </row>
        <row r="852220">
          <cell r="B852220">
            <v>1</v>
          </cell>
        </row>
        <row r="852221">
          <cell r="B852221">
            <v>1</v>
          </cell>
        </row>
        <row r="852222">
          <cell r="B852222">
            <v>1</v>
          </cell>
        </row>
        <row r="852223">
          <cell r="B852223">
            <v>1</v>
          </cell>
        </row>
        <row r="852224">
          <cell r="B852224">
            <v>1</v>
          </cell>
        </row>
        <row r="852225">
          <cell r="B852225">
            <v>1</v>
          </cell>
        </row>
        <row r="852226">
          <cell r="B852226">
            <v>1</v>
          </cell>
        </row>
        <row r="852227">
          <cell r="B852227">
            <v>1</v>
          </cell>
        </row>
        <row r="852228">
          <cell r="B852228">
            <v>1</v>
          </cell>
        </row>
        <row r="852229">
          <cell r="B852229">
            <v>1</v>
          </cell>
        </row>
        <row r="852230">
          <cell r="B852230">
            <v>1</v>
          </cell>
        </row>
        <row r="852231">
          <cell r="B852231">
            <v>1</v>
          </cell>
        </row>
        <row r="852232">
          <cell r="B852232">
            <v>1</v>
          </cell>
        </row>
        <row r="852233">
          <cell r="B852233">
            <v>1</v>
          </cell>
        </row>
        <row r="852234">
          <cell r="B852234">
            <v>1</v>
          </cell>
        </row>
        <row r="852235">
          <cell r="B852235">
            <v>1</v>
          </cell>
        </row>
        <row r="852236">
          <cell r="B852236">
            <v>1</v>
          </cell>
        </row>
        <row r="852237">
          <cell r="B852237">
            <v>1</v>
          </cell>
        </row>
        <row r="852238">
          <cell r="B852238">
            <v>1</v>
          </cell>
        </row>
        <row r="852239">
          <cell r="B852239">
            <v>1</v>
          </cell>
        </row>
        <row r="852240">
          <cell r="B852240">
            <v>1</v>
          </cell>
        </row>
        <row r="852241">
          <cell r="B852241">
            <v>1</v>
          </cell>
        </row>
        <row r="852242">
          <cell r="B852242">
            <v>1</v>
          </cell>
        </row>
        <row r="852243">
          <cell r="B852243">
            <v>1</v>
          </cell>
        </row>
        <row r="852244">
          <cell r="B852244">
            <v>1</v>
          </cell>
        </row>
        <row r="852245">
          <cell r="B852245">
            <v>1</v>
          </cell>
        </row>
        <row r="852246">
          <cell r="B852246">
            <v>1</v>
          </cell>
        </row>
        <row r="852247">
          <cell r="B852247">
            <v>1</v>
          </cell>
        </row>
        <row r="852248">
          <cell r="B852248">
            <v>1</v>
          </cell>
        </row>
        <row r="852249">
          <cell r="B852249">
            <v>1</v>
          </cell>
        </row>
        <row r="852250">
          <cell r="B852250">
            <v>1</v>
          </cell>
        </row>
        <row r="852251">
          <cell r="B852251">
            <v>1</v>
          </cell>
        </row>
        <row r="852252">
          <cell r="B852252">
            <v>1</v>
          </cell>
        </row>
        <row r="852253">
          <cell r="B852253">
            <v>1</v>
          </cell>
        </row>
        <row r="852254">
          <cell r="B852254">
            <v>1</v>
          </cell>
        </row>
        <row r="852255">
          <cell r="B852255">
            <v>1</v>
          </cell>
        </row>
        <row r="852256">
          <cell r="B852256">
            <v>1</v>
          </cell>
        </row>
        <row r="852257">
          <cell r="B852257">
            <v>1</v>
          </cell>
        </row>
        <row r="852258">
          <cell r="B852258">
            <v>1</v>
          </cell>
        </row>
        <row r="852259">
          <cell r="B852259">
            <v>1</v>
          </cell>
        </row>
        <row r="852260">
          <cell r="B852260">
            <v>1</v>
          </cell>
        </row>
        <row r="852261">
          <cell r="B852261">
            <v>1</v>
          </cell>
        </row>
        <row r="852262">
          <cell r="B852262">
            <v>1</v>
          </cell>
        </row>
        <row r="852263">
          <cell r="B852263">
            <v>1</v>
          </cell>
        </row>
        <row r="852264">
          <cell r="B852264">
            <v>1</v>
          </cell>
        </row>
        <row r="852265">
          <cell r="B852265">
            <v>1</v>
          </cell>
        </row>
        <row r="852266">
          <cell r="B852266">
            <v>1</v>
          </cell>
        </row>
        <row r="852267">
          <cell r="B852267">
            <v>1</v>
          </cell>
        </row>
        <row r="852268">
          <cell r="B852268">
            <v>1</v>
          </cell>
        </row>
        <row r="852269">
          <cell r="B852269">
            <v>1</v>
          </cell>
        </row>
        <row r="852270">
          <cell r="B852270">
            <v>1</v>
          </cell>
        </row>
        <row r="852271">
          <cell r="B852271">
            <v>1</v>
          </cell>
        </row>
        <row r="852272">
          <cell r="B852272">
            <v>1</v>
          </cell>
        </row>
        <row r="852273">
          <cell r="B852273">
            <v>1</v>
          </cell>
        </row>
        <row r="852274">
          <cell r="B852274">
            <v>1</v>
          </cell>
        </row>
        <row r="852275">
          <cell r="B852275">
            <v>1</v>
          </cell>
        </row>
        <row r="852276">
          <cell r="B852276">
            <v>1</v>
          </cell>
        </row>
        <row r="852277">
          <cell r="B852277">
            <v>1</v>
          </cell>
        </row>
        <row r="852278">
          <cell r="B852278">
            <v>1</v>
          </cell>
        </row>
        <row r="852279">
          <cell r="B852279">
            <v>1</v>
          </cell>
        </row>
        <row r="852280">
          <cell r="B852280">
            <v>1</v>
          </cell>
        </row>
        <row r="852281">
          <cell r="B852281">
            <v>1</v>
          </cell>
        </row>
        <row r="852282">
          <cell r="B852282">
            <v>1</v>
          </cell>
        </row>
        <row r="852283">
          <cell r="B852283">
            <v>1</v>
          </cell>
        </row>
        <row r="852284">
          <cell r="B852284">
            <v>1</v>
          </cell>
        </row>
        <row r="852285">
          <cell r="B852285">
            <v>1</v>
          </cell>
        </row>
        <row r="852286">
          <cell r="B852286">
            <v>1</v>
          </cell>
        </row>
        <row r="852287">
          <cell r="B852287">
            <v>1</v>
          </cell>
        </row>
        <row r="852288">
          <cell r="B852288">
            <v>1</v>
          </cell>
        </row>
        <row r="852289">
          <cell r="B852289">
            <v>1</v>
          </cell>
        </row>
        <row r="852290">
          <cell r="B852290">
            <v>1</v>
          </cell>
        </row>
        <row r="852291">
          <cell r="B852291">
            <v>1</v>
          </cell>
        </row>
        <row r="852292">
          <cell r="B852292">
            <v>1</v>
          </cell>
        </row>
        <row r="852293">
          <cell r="B852293">
            <v>1</v>
          </cell>
        </row>
        <row r="852294">
          <cell r="B852294">
            <v>1</v>
          </cell>
        </row>
        <row r="852295">
          <cell r="B852295">
            <v>1</v>
          </cell>
        </row>
        <row r="852296">
          <cell r="B852296">
            <v>1</v>
          </cell>
        </row>
        <row r="852297">
          <cell r="B852297">
            <v>1</v>
          </cell>
        </row>
        <row r="852298">
          <cell r="B852298">
            <v>1</v>
          </cell>
        </row>
        <row r="852299">
          <cell r="B852299">
            <v>1</v>
          </cell>
        </row>
        <row r="852300">
          <cell r="B852300">
            <v>1</v>
          </cell>
        </row>
        <row r="852301">
          <cell r="B852301">
            <v>1</v>
          </cell>
        </row>
        <row r="852302">
          <cell r="B852302">
            <v>1</v>
          </cell>
        </row>
        <row r="852303">
          <cell r="B852303">
            <v>1</v>
          </cell>
        </row>
        <row r="852304">
          <cell r="B852304">
            <v>1</v>
          </cell>
        </row>
        <row r="852305">
          <cell r="B852305">
            <v>1</v>
          </cell>
        </row>
        <row r="852306">
          <cell r="B852306">
            <v>1</v>
          </cell>
        </row>
        <row r="852307">
          <cell r="B852307">
            <v>1</v>
          </cell>
        </row>
        <row r="852308">
          <cell r="B852308">
            <v>1</v>
          </cell>
        </row>
        <row r="852309">
          <cell r="B852309">
            <v>1</v>
          </cell>
        </row>
        <row r="852310">
          <cell r="B852310">
            <v>1</v>
          </cell>
        </row>
        <row r="852311">
          <cell r="B852311">
            <v>1</v>
          </cell>
        </row>
        <row r="852312">
          <cell r="B852312">
            <v>1</v>
          </cell>
        </row>
        <row r="852313">
          <cell r="B852313">
            <v>1</v>
          </cell>
        </row>
        <row r="852314">
          <cell r="B852314">
            <v>1</v>
          </cell>
        </row>
        <row r="852315">
          <cell r="B852315">
            <v>1</v>
          </cell>
        </row>
        <row r="852316">
          <cell r="B852316">
            <v>1</v>
          </cell>
        </row>
        <row r="852317">
          <cell r="B852317">
            <v>1</v>
          </cell>
        </row>
        <row r="852318">
          <cell r="B852318">
            <v>1</v>
          </cell>
        </row>
        <row r="852319">
          <cell r="B852319">
            <v>1</v>
          </cell>
        </row>
        <row r="852320">
          <cell r="B852320">
            <v>1</v>
          </cell>
        </row>
        <row r="852321">
          <cell r="B852321">
            <v>1</v>
          </cell>
        </row>
        <row r="852322">
          <cell r="B852322">
            <v>1</v>
          </cell>
        </row>
        <row r="852323">
          <cell r="B852323">
            <v>1</v>
          </cell>
        </row>
        <row r="852324">
          <cell r="B852324">
            <v>1</v>
          </cell>
        </row>
        <row r="852325">
          <cell r="B852325">
            <v>1</v>
          </cell>
        </row>
        <row r="852326">
          <cell r="B852326">
            <v>1</v>
          </cell>
        </row>
        <row r="852327">
          <cell r="B852327">
            <v>1</v>
          </cell>
        </row>
        <row r="852328">
          <cell r="B852328">
            <v>1</v>
          </cell>
        </row>
        <row r="852329">
          <cell r="B852329">
            <v>1</v>
          </cell>
        </row>
        <row r="852330">
          <cell r="B852330">
            <v>1</v>
          </cell>
        </row>
        <row r="852331">
          <cell r="B852331">
            <v>1</v>
          </cell>
        </row>
        <row r="852332">
          <cell r="B852332">
            <v>1</v>
          </cell>
        </row>
        <row r="852333">
          <cell r="B852333">
            <v>1</v>
          </cell>
        </row>
        <row r="852334">
          <cell r="B852334">
            <v>1</v>
          </cell>
        </row>
        <row r="852335">
          <cell r="B852335">
            <v>1</v>
          </cell>
        </row>
        <row r="852336">
          <cell r="B852336">
            <v>1</v>
          </cell>
        </row>
        <row r="852337">
          <cell r="B852337">
            <v>1</v>
          </cell>
        </row>
        <row r="852338">
          <cell r="B852338">
            <v>1</v>
          </cell>
        </row>
        <row r="852339">
          <cell r="B852339">
            <v>1</v>
          </cell>
        </row>
        <row r="852340">
          <cell r="B852340">
            <v>1</v>
          </cell>
        </row>
        <row r="852341">
          <cell r="B852341">
            <v>1</v>
          </cell>
        </row>
        <row r="852342">
          <cell r="B852342">
            <v>1</v>
          </cell>
        </row>
        <row r="852343">
          <cell r="B852343">
            <v>1</v>
          </cell>
        </row>
        <row r="852344">
          <cell r="B852344">
            <v>1</v>
          </cell>
        </row>
        <row r="852345">
          <cell r="B852345">
            <v>1</v>
          </cell>
        </row>
        <row r="852346">
          <cell r="B852346">
            <v>1</v>
          </cell>
        </row>
        <row r="852347">
          <cell r="B852347">
            <v>1</v>
          </cell>
        </row>
        <row r="852348">
          <cell r="B852348">
            <v>1</v>
          </cell>
        </row>
        <row r="852349">
          <cell r="B852349">
            <v>1</v>
          </cell>
        </row>
        <row r="852350">
          <cell r="B852350">
            <v>1</v>
          </cell>
        </row>
        <row r="852351">
          <cell r="B852351">
            <v>1</v>
          </cell>
        </row>
        <row r="852352">
          <cell r="B852352">
            <v>1</v>
          </cell>
        </row>
        <row r="852353">
          <cell r="B852353">
            <v>1</v>
          </cell>
        </row>
        <row r="852354">
          <cell r="B852354">
            <v>1</v>
          </cell>
        </row>
        <row r="852355">
          <cell r="B852355">
            <v>1</v>
          </cell>
        </row>
        <row r="852356">
          <cell r="B852356">
            <v>1</v>
          </cell>
        </row>
        <row r="852357">
          <cell r="B852357">
            <v>1</v>
          </cell>
        </row>
        <row r="852358">
          <cell r="B852358">
            <v>1</v>
          </cell>
        </row>
        <row r="852359">
          <cell r="B852359">
            <v>1</v>
          </cell>
        </row>
        <row r="852360">
          <cell r="B852360">
            <v>1</v>
          </cell>
        </row>
        <row r="852361">
          <cell r="B852361">
            <v>1</v>
          </cell>
        </row>
        <row r="852362">
          <cell r="B852362">
            <v>1</v>
          </cell>
        </row>
        <row r="852363">
          <cell r="B852363">
            <v>1</v>
          </cell>
        </row>
        <row r="852364">
          <cell r="B852364">
            <v>1</v>
          </cell>
        </row>
        <row r="852365">
          <cell r="B852365">
            <v>1</v>
          </cell>
        </row>
        <row r="852366">
          <cell r="B852366">
            <v>1</v>
          </cell>
        </row>
        <row r="852367">
          <cell r="B852367">
            <v>1</v>
          </cell>
        </row>
        <row r="852368">
          <cell r="B852368">
            <v>1</v>
          </cell>
        </row>
        <row r="852369">
          <cell r="B852369">
            <v>1</v>
          </cell>
        </row>
        <row r="852370">
          <cell r="B852370">
            <v>1</v>
          </cell>
        </row>
        <row r="852371">
          <cell r="B852371">
            <v>1</v>
          </cell>
        </row>
        <row r="852372">
          <cell r="B852372">
            <v>1</v>
          </cell>
        </row>
        <row r="852373">
          <cell r="B852373">
            <v>1</v>
          </cell>
        </row>
        <row r="852374">
          <cell r="B852374">
            <v>1</v>
          </cell>
        </row>
        <row r="852375">
          <cell r="B852375">
            <v>1</v>
          </cell>
        </row>
        <row r="852376">
          <cell r="B852376">
            <v>1</v>
          </cell>
        </row>
        <row r="852377">
          <cell r="B852377">
            <v>1</v>
          </cell>
        </row>
        <row r="852378">
          <cell r="B852378">
            <v>1</v>
          </cell>
        </row>
        <row r="852379">
          <cell r="B852379">
            <v>1</v>
          </cell>
        </row>
        <row r="852380">
          <cell r="B852380">
            <v>1</v>
          </cell>
        </row>
        <row r="852381">
          <cell r="B852381">
            <v>1</v>
          </cell>
        </row>
        <row r="852382">
          <cell r="B852382">
            <v>1</v>
          </cell>
        </row>
        <row r="852383">
          <cell r="B852383">
            <v>1</v>
          </cell>
        </row>
        <row r="852384">
          <cell r="B852384">
            <v>1</v>
          </cell>
        </row>
        <row r="852385">
          <cell r="B852385">
            <v>1</v>
          </cell>
        </row>
        <row r="852386">
          <cell r="B852386">
            <v>1</v>
          </cell>
        </row>
        <row r="852387">
          <cell r="B852387">
            <v>1</v>
          </cell>
        </row>
        <row r="852388">
          <cell r="B852388">
            <v>1</v>
          </cell>
        </row>
        <row r="852389">
          <cell r="B852389">
            <v>1</v>
          </cell>
        </row>
        <row r="852390">
          <cell r="B852390">
            <v>1</v>
          </cell>
        </row>
        <row r="852391">
          <cell r="B852391">
            <v>1</v>
          </cell>
        </row>
        <row r="852392">
          <cell r="B852392">
            <v>1</v>
          </cell>
        </row>
        <row r="852393">
          <cell r="B852393">
            <v>1</v>
          </cell>
        </row>
        <row r="852394">
          <cell r="B852394">
            <v>1</v>
          </cell>
        </row>
        <row r="852395">
          <cell r="B852395">
            <v>1</v>
          </cell>
        </row>
        <row r="852396">
          <cell r="B852396">
            <v>1</v>
          </cell>
        </row>
        <row r="852397">
          <cell r="B852397">
            <v>1</v>
          </cell>
        </row>
        <row r="852398">
          <cell r="B852398">
            <v>1</v>
          </cell>
        </row>
        <row r="852399">
          <cell r="B852399">
            <v>1</v>
          </cell>
        </row>
        <row r="852400">
          <cell r="B852400">
            <v>1</v>
          </cell>
        </row>
        <row r="852401">
          <cell r="B852401">
            <v>1</v>
          </cell>
        </row>
        <row r="852402">
          <cell r="B852402">
            <v>1</v>
          </cell>
        </row>
        <row r="852403">
          <cell r="B852403">
            <v>1</v>
          </cell>
        </row>
        <row r="852404">
          <cell r="B852404">
            <v>1</v>
          </cell>
        </row>
        <row r="852405">
          <cell r="B852405">
            <v>1</v>
          </cell>
        </row>
        <row r="852406">
          <cell r="B852406">
            <v>1</v>
          </cell>
        </row>
        <row r="852407">
          <cell r="B852407">
            <v>1</v>
          </cell>
        </row>
        <row r="852408">
          <cell r="B852408">
            <v>1</v>
          </cell>
        </row>
        <row r="852409">
          <cell r="B852409">
            <v>1</v>
          </cell>
        </row>
        <row r="852410">
          <cell r="B852410">
            <v>1</v>
          </cell>
        </row>
        <row r="852411">
          <cell r="B852411">
            <v>1</v>
          </cell>
        </row>
        <row r="852412">
          <cell r="B852412">
            <v>1</v>
          </cell>
        </row>
        <row r="852413">
          <cell r="B852413">
            <v>1</v>
          </cell>
        </row>
        <row r="852414">
          <cell r="B852414">
            <v>1</v>
          </cell>
        </row>
        <row r="852415">
          <cell r="B852415">
            <v>1</v>
          </cell>
        </row>
        <row r="852416">
          <cell r="B852416">
            <v>1</v>
          </cell>
        </row>
        <row r="852417">
          <cell r="B852417">
            <v>1</v>
          </cell>
        </row>
        <row r="852418">
          <cell r="B852418">
            <v>1</v>
          </cell>
        </row>
        <row r="852419">
          <cell r="B852419">
            <v>1</v>
          </cell>
        </row>
        <row r="852420">
          <cell r="B852420">
            <v>1</v>
          </cell>
        </row>
        <row r="852421">
          <cell r="B852421">
            <v>1</v>
          </cell>
        </row>
        <row r="852422">
          <cell r="B852422">
            <v>1</v>
          </cell>
        </row>
        <row r="852423">
          <cell r="B852423">
            <v>1</v>
          </cell>
        </row>
        <row r="852424">
          <cell r="B852424">
            <v>1</v>
          </cell>
        </row>
        <row r="852425">
          <cell r="B852425">
            <v>1</v>
          </cell>
        </row>
        <row r="852426">
          <cell r="B852426">
            <v>1</v>
          </cell>
        </row>
        <row r="852427">
          <cell r="B852427">
            <v>1</v>
          </cell>
        </row>
        <row r="852428">
          <cell r="B852428">
            <v>1</v>
          </cell>
        </row>
        <row r="852429">
          <cell r="B852429">
            <v>1</v>
          </cell>
        </row>
        <row r="852430">
          <cell r="B852430">
            <v>1</v>
          </cell>
        </row>
        <row r="852431">
          <cell r="B852431">
            <v>1</v>
          </cell>
        </row>
        <row r="852432">
          <cell r="B852432">
            <v>1</v>
          </cell>
        </row>
        <row r="852433">
          <cell r="B852433">
            <v>1</v>
          </cell>
        </row>
        <row r="852434">
          <cell r="B852434">
            <v>1</v>
          </cell>
        </row>
        <row r="852435">
          <cell r="B852435">
            <v>1</v>
          </cell>
        </row>
        <row r="852436">
          <cell r="B852436">
            <v>1</v>
          </cell>
        </row>
        <row r="852437">
          <cell r="B852437">
            <v>1</v>
          </cell>
        </row>
        <row r="852438">
          <cell r="B852438">
            <v>1</v>
          </cell>
        </row>
        <row r="852439">
          <cell r="B852439">
            <v>1</v>
          </cell>
        </row>
        <row r="852440">
          <cell r="B852440">
            <v>1</v>
          </cell>
        </row>
        <row r="852441">
          <cell r="B852441">
            <v>1</v>
          </cell>
        </row>
        <row r="852442">
          <cell r="B852442">
            <v>1</v>
          </cell>
        </row>
        <row r="852443">
          <cell r="B852443">
            <v>1</v>
          </cell>
        </row>
        <row r="852444">
          <cell r="B852444">
            <v>1</v>
          </cell>
        </row>
        <row r="852445">
          <cell r="B852445">
            <v>1</v>
          </cell>
        </row>
        <row r="852446">
          <cell r="B852446">
            <v>1</v>
          </cell>
        </row>
        <row r="852447">
          <cell r="B852447">
            <v>1</v>
          </cell>
        </row>
        <row r="852448">
          <cell r="B852448">
            <v>1</v>
          </cell>
        </row>
        <row r="852449">
          <cell r="B852449">
            <v>1</v>
          </cell>
        </row>
        <row r="852450">
          <cell r="B852450">
            <v>1</v>
          </cell>
        </row>
        <row r="852451">
          <cell r="B852451">
            <v>1</v>
          </cell>
        </row>
        <row r="852452">
          <cell r="B852452">
            <v>1</v>
          </cell>
        </row>
        <row r="852453">
          <cell r="B852453">
            <v>1</v>
          </cell>
        </row>
        <row r="852454">
          <cell r="B852454">
            <v>1</v>
          </cell>
        </row>
        <row r="852455">
          <cell r="B852455">
            <v>1</v>
          </cell>
        </row>
        <row r="852456">
          <cell r="B852456">
            <v>1</v>
          </cell>
        </row>
        <row r="852457">
          <cell r="B852457">
            <v>1</v>
          </cell>
        </row>
        <row r="852458">
          <cell r="B852458">
            <v>1</v>
          </cell>
        </row>
        <row r="852459">
          <cell r="B852459">
            <v>1</v>
          </cell>
        </row>
        <row r="852460">
          <cell r="B852460">
            <v>1</v>
          </cell>
        </row>
        <row r="852461">
          <cell r="B852461">
            <v>1</v>
          </cell>
        </row>
        <row r="852462">
          <cell r="B852462">
            <v>1</v>
          </cell>
        </row>
        <row r="852463">
          <cell r="B852463">
            <v>1</v>
          </cell>
        </row>
        <row r="852464">
          <cell r="B852464">
            <v>1</v>
          </cell>
        </row>
        <row r="852465">
          <cell r="B852465">
            <v>1</v>
          </cell>
        </row>
        <row r="852466">
          <cell r="B852466">
            <v>1</v>
          </cell>
        </row>
        <row r="852467">
          <cell r="B852467">
            <v>1</v>
          </cell>
        </row>
        <row r="852468">
          <cell r="B852468">
            <v>1</v>
          </cell>
        </row>
        <row r="852469">
          <cell r="B852469">
            <v>1</v>
          </cell>
        </row>
        <row r="852470">
          <cell r="B852470">
            <v>1</v>
          </cell>
        </row>
        <row r="852471">
          <cell r="B852471">
            <v>1</v>
          </cell>
        </row>
        <row r="852472">
          <cell r="B852472">
            <v>1</v>
          </cell>
        </row>
        <row r="852473">
          <cell r="B852473">
            <v>1</v>
          </cell>
        </row>
        <row r="852474">
          <cell r="B852474">
            <v>1</v>
          </cell>
        </row>
        <row r="852475">
          <cell r="B852475">
            <v>1</v>
          </cell>
        </row>
        <row r="852476">
          <cell r="B852476">
            <v>1</v>
          </cell>
        </row>
        <row r="852477">
          <cell r="B852477">
            <v>1</v>
          </cell>
        </row>
        <row r="852478">
          <cell r="B852478">
            <v>1</v>
          </cell>
        </row>
        <row r="852479">
          <cell r="B852479">
            <v>1</v>
          </cell>
        </row>
        <row r="852480">
          <cell r="B852480">
            <v>1</v>
          </cell>
        </row>
        <row r="852481">
          <cell r="B852481">
            <v>1</v>
          </cell>
        </row>
        <row r="852482">
          <cell r="B852482">
            <v>1</v>
          </cell>
        </row>
        <row r="852483">
          <cell r="B852483">
            <v>1</v>
          </cell>
        </row>
        <row r="852484">
          <cell r="B852484">
            <v>1</v>
          </cell>
        </row>
        <row r="852485">
          <cell r="B852485">
            <v>1</v>
          </cell>
        </row>
        <row r="852486">
          <cell r="B852486">
            <v>1</v>
          </cell>
        </row>
        <row r="852487">
          <cell r="B852487">
            <v>1</v>
          </cell>
        </row>
        <row r="852488">
          <cell r="B852488">
            <v>1</v>
          </cell>
        </row>
        <row r="852489">
          <cell r="B852489">
            <v>1</v>
          </cell>
        </row>
        <row r="852490">
          <cell r="B852490">
            <v>1</v>
          </cell>
        </row>
        <row r="852491">
          <cell r="B852491">
            <v>1</v>
          </cell>
        </row>
        <row r="852492">
          <cell r="B852492">
            <v>1</v>
          </cell>
        </row>
        <row r="852493">
          <cell r="B852493">
            <v>1</v>
          </cell>
        </row>
        <row r="852494">
          <cell r="B852494">
            <v>1</v>
          </cell>
        </row>
        <row r="852495">
          <cell r="B852495">
            <v>1</v>
          </cell>
        </row>
        <row r="852496">
          <cell r="B852496">
            <v>1</v>
          </cell>
        </row>
        <row r="852497">
          <cell r="B852497">
            <v>1</v>
          </cell>
        </row>
        <row r="852498">
          <cell r="B852498">
            <v>1</v>
          </cell>
        </row>
        <row r="852499">
          <cell r="B852499">
            <v>1</v>
          </cell>
        </row>
        <row r="852500">
          <cell r="B852500">
            <v>1</v>
          </cell>
        </row>
        <row r="852501">
          <cell r="B852501">
            <v>1</v>
          </cell>
        </row>
        <row r="852502">
          <cell r="B852502">
            <v>1</v>
          </cell>
        </row>
        <row r="852503">
          <cell r="B852503">
            <v>1</v>
          </cell>
        </row>
        <row r="852504">
          <cell r="B852504">
            <v>1</v>
          </cell>
        </row>
        <row r="852505">
          <cell r="B852505">
            <v>1</v>
          </cell>
        </row>
        <row r="852506">
          <cell r="B852506">
            <v>1</v>
          </cell>
        </row>
        <row r="852507">
          <cell r="B852507">
            <v>1</v>
          </cell>
        </row>
        <row r="852508">
          <cell r="B852508">
            <v>1</v>
          </cell>
        </row>
        <row r="852509">
          <cell r="B852509">
            <v>1</v>
          </cell>
        </row>
        <row r="852510">
          <cell r="B852510">
            <v>1</v>
          </cell>
        </row>
        <row r="852511">
          <cell r="B852511">
            <v>1</v>
          </cell>
        </row>
        <row r="852512">
          <cell r="B852512">
            <v>1</v>
          </cell>
        </row>
        <row r="852513">
          <cell r="B852513">
            <v>1</v>
          </cell>
        </row>
        <row r="852514">
          <cell r="B852514">
            <v>1</v>
          </cell>
        </row>
        <row r="852515">
          <cell r="B852515">
            <v>1</v>
          </cell>
        </row>
        <row r="852516">
          <cell r="B852516">
            <v>1</v>
          </cell>
        </row>
        <row r="852517">
          <cell r="B852517">
            <v>1</v>
          </cell>
        </row>
        <row r="852518">
          <cell r="B852518">
            <v>1</v>
          </cell>
        </row>
        <row r="852519">
          <cell r="B852519">
            <v>1</v>
          </cell>
        </row>
        <row r="852520">
          <cell r="B852520">
            <v>1</v>
          </cell>
        </row>
        <row r="852521">
          <cell r="B852521">
            <v>1</v>
          </cell>
        </row>
        <row r="852522">
          <cell r="B852522">
            <v>1</v>
          </cell>
        </row>
        <row r="852523">
          <cell r="B852523">
            <v>1</v>
          </cell>
        </row>
        <row r="852524">
          <cell r="B852524">
            <v>1</v>
          </cell>
        </row>
        <row r="852525">
          <cell r="B852525">
            <v>1</v>
          </cell>
        </row>
        <row r="852526">
          <cell r="B852526">
            <v>1</v>
          </cell>
        </row>
        <row r="852527">
          <cell r="B852527">
            <v>1</v>
          </cell>
        </row>
        <row r="852528">
          <cell r="B852528">
            <v>1</v>
          </cell>
        </row>
        <row r="852529">
          <cell r="B852529">
            <v>1</v>
          </cell>
        </row>
        <row r="852530">
          <cell r="B852530">
            <v>1</v>
          </cell>
        </row>
        <row r="852531">
          <cell r="B852531">
            <v>1</v>
          </cell>
        </row>
        <row r="852532">
          <cell r="B852532">
            <v>1</v>
          </cell>
        </row>
        <row r="852533">
          <cell r="B852533">
            <v>1</v>
          </cell>
        </row>
        <row r="852534">
          <cell r="B852534">
            <v>1</v>
          </cell>
        </row>
        <row r="852535">
          <cell r="B852535">
            <v>1</v>
          </cell>
        </row>
        <row r="852536">
          <cell r="B852536">
            <v>1</v>
          </cell>
        </row>
        <row r="852537">
          <cell r="B852537">
            <v>1</v>
          </cell>
        </row>
        <row r="852538">
          <cell r="B852538">
            <v>1</v>
          </cell>
        </row>
        <row r="852539">
          <cell r="B852539">
            <v>1</v>
          </cell>
        </row>
        <row r="852540">
          <cell r="B852540">
            <v>1</v>
          </cell>
        </row>
        <row r="852541">
          <cell r="B852541">
            <v>1</v>
          </cell>
        </row>
        <row r="852542">
          <cell r="B852542">
            <v>1</v>
          </cell>
        </row>
        <row r="852543">
          <cell r="B852543">
            <v>1</v>
          </cell>
        </row>
        <row r="852544">
          <cell r="B852544">
            <v>1</v>
          </cell>
        </row>
        <row r="852545">
          <cell r="B852545">
            <v>1</v>
          </cell>
        </row>
        <row r="852546">
          <cell r="B852546">
            <v>1</v>
          </cell>
        </row>
        <row r="852547">
          <cell r="B852547">
            <v>1</v>
          </cell>
        </row>
        <row r="852548">
          <cell r="B852548">
            <v>1</v>
          </cell>
        </row>
        <row r="852549">
          <cell r="B852549">
            <v>1</v>
          </cell>
        </row>
        <row r="852550">
          <cell r="B852550">
            <v>1</v>
          </cell>
        </row>
        <row r="852551">
          <cell r="B852551">
            <v>1</v>
          </cell>
        </row>
        <row r="852552">
          <cell r="B852552">
            <v>1</v>
          </cell>
        </row>
        <row r="852553">
          <cell r="B852553">
            <v>1</v>
          </cell>
        </row>
        <row r="852554">
          <cell r="B852554">
            <v>1</v>
          </cell>
        </row>
        <row r="852555">
          <cell r="B852555">
            <v>1</v>
          </cell>
        </row>
        <row r="852556">
          <cell r="B852556">
            <v>1</v>
          </cell>
        </row>
        <row r="852557">
          <cell r="B852557">
            <v>1</v>
          </cell>
        </row>
        <row r="852558">
          <cell r="B852558">
            <v>1</v>
          </cell>
        </row>
        <row r="852559">
          <cell r="B852559">
            <v>1</v>
          </cell>
        </row>
        <row r="852560">
          <cell r="B852560">
            <v>1</v>
          </cell>
        </row>
        <row r="852561">
          <cell r="B852561">
            <v>1</v>
          </cell>
        </row>
        <row r="852562">
          <cell r="B852562">
            <v>1</v>
          </cell>
        </row>
        <row r="852563">
          <cell r="B852563">
            <v>1</v>
          </cell>
        </row>
        <row r="852564">
          <cell r="B852564">
            <v>1</v>
          </cell>
        </row>
        <row r="852565">
          <cell r="B852565">
            <v>1</v>
          </cell>
        </row>
        <row r="852566">
          <cell r="B852566">
            <v>1</v>
          </cell>
        </row>
        <row r="852567">
          <cell r="B852567">
            <v>1</v>
          </cell>
        </row>
        <row r="852568">
          <cell r="B852568">
            <v>1</v>
          </cell>
        </row>
        <row r="852569">
          <cell r="B852569">
            <v>1</v>
          </cell>
        </row>
        <row r="852570">
          <cell r="B852570">
            <v>1</v>
          </cell>
        </row>
        <row r="852571">
          <cell r="B852571">
            <v>1</v>
          </cell>
        </row>
        <row r="852572">
          <cell r="B852572">
            <v>1</v>
          </cell>
        </row>
        <row r="852573">
          <cell r="B852573">
            <v>1</v>
          </cell>
        </row>
        <row r="852574">
          <cell r="B852574">
            <v>1</v>
          </cell>
        </row>
        <row r="852575">
          <cell r="B852575">
            <v>1</v>
          </cell>
        </row>
        <row r="852576">
          <cell r="B852576">
            <v>1</v>
          </cell>
        </row>
        <row r="852577">
          <cell r="B852577">
            <v>1</v>
          </cell>
        </row>
        <row r="852578">
          <cell r="B852578">
            <v>1</v>
          </cell>
        </row>
        <row r="852579">
          <cell r="B852579">
            <v>1</v>
          </cell>
        </row>
        <row r="852580">
          <cell r="B852580">
            <v>1</v>
          </cell>
        </row>
        <row r="852581">
          <cell r="B852581">
            <v>1</v>
          </cell>
        </row>
        <row r="852582">
          <cell r="B852582">
            <v>1</v>
          </cell>
        </row>
        <row r="852583">
          <cell r="B852583">
            <v>1</v>
          </cell>
        </row>
        <row r="852584">
          <cell r="B852584">
            <v>1</v>
          </cell>
        </row>
        <row r="852585">
          <cell r="B852585">
            <v>1</v>
          </cell>
        </row>
        <row r="852586">
          <cell r="B852586">
            <v>1</v>
          </cell>
        </row>
        <row r="852587">
          <cell r="B852587">
            <v>1</v>
          </cell>
        </row>
        <row r="852588">
          <cell r="B852588">
            <v>1</v>
          </cell>
        </row>
        <row r="852589">
          <cell r="B852589">
            <v>1</v>
          </cell>
        </row>
        <row r="852590">
          <cell r="B852590">
            <v>1</v>
          </cell>
        </row>
        <row r="852591">
          <cell r="B852591">
            <v>1</v>
          </cell>
        </row>
        <row r="852592">
          <cell r="B852592">
            <v>1</v>
          </cell>
        </row>
        <row r="852593">
          <cell r="B852593">
            <v>1</v>
          </cell>
        </row>
        <row r="852594">
          <cell r="B852594">
            <v>1</v>
          </cell>
        </row>
        <row r="852595">
          <cell r="B852595">
            <v>1</v>
          </cell>
        </row>
        <row r="852596">
          <cell r="B852596">
            <v>1</v>
          </cell>
        </row>
        <row r="852597">
          <cell r="B852597">
            <v>1</v>
          </cell>
        </row>
        <row r="852598">
          <cell r="B852598">
            <v>1</v>
          </cell>
        </row>
        <row r="852599">
          <cell r="B852599">
            <v>1</v>
          </cell>
        </row>
        <row r="852600">
          <cell r="B852600">
            <v>1</v>
          </cell>
        </row>
        <row r="852601">
          <cell r="B852601">
            <v>1</v>
          </cell>
        </row>
        <row r="852602">
          <cell r="B852602">
            <v>1</v>
          </cell>
        </row>
        <row r="852603">
          <cell r="B852603">
            <v>1</v>
          </cell>
        </row>
        <row r="852604">
          <cell r="B852604">
            <v>1</v>
          </cell>
        </row>
        <row r="852605">
          <cell r="B852605">
            <v>1</v>
          </cell>
        </row>
        <row r="852606">
          <cell r="B852606">
            <v>1</v>
          </cell>
        </row>
        <row r="852607">
          <cell r="B852607">
            <v>1</v>
          </cell>
        </row>
        <row r="852608">
          <cell r="B852608">
            <v>1</v>
          </cell>
        </row>
        <row r="852609">
          <cell r="B852609">
            <v>1</v>
          </cell>
        </row>
        <row r="852610">
          <cell r="B852610">
            <v>1</v>
          </cell>
        </row>
        <row r="852611">
          <cell r="B852611">
            <v>1</v>
          </cell>
        </row>
        <row r="852612">
          <cell r="B852612">
            <v>1</v>
          </cell>
        </row>
        <row r="852613">
          <cell r="B852613">
            <v>1</v>
          </cell>
        </row>
        <row r="852614">
          <cell r="B852614">
            <v>1</v>
          </cell>
        </row>
        <row r="852615">
          <cell r="B852615">
            <v>1</v>
          </cell>
        </row>
        <row r="852616">
          <cell r="B852616">
            <v>1</v>
          </cell>
        </row>
        <row r="852617">
          <cell r="B852617">
            <v>1</v>
          </cell>
        </row>
        <row r="852618">
          <cell r="B852618">
            <v>1</v>
          </cell>
        </row>
        <row r="852619">
          <cell r="B852619">
            <v>1</v>
          </cell>
        </row>
        <row r="852620">
          <cell r="B852620">
            <v>1</v>
          </cell>
        </row>
        <row r="852621">
          <cell r="B852621">
            <v>1</v>
          </cell>
        </row>
        <row r="852622">
          <cell r="B852622">
            <v>1</v>
          </cell>
        </row>
        <row r="852623">
          <cell r="B852623">
            <v>1</v>
          </cell>
        </row>
        <row r="852624">
          <cell r="B852624">
            <v>1</v>
          </cell>
        </row>
        <row r="852625">
          <cell r="B852625">
            <v>1</v>
          </cell>
        </row>
        <row r="852626">
          <cell r="B852626">
            <v>1</v>
          </cell>
        </row>
        <row r="852627">
          <cell r="B852627">
            <v>1</v>
          </cell>
        </row>
        <row r="852628">
          <cell r="B852628">
            <v>1</v>
          </cell>
        </row>
        <row r="852629">
          <cell r="B852629">
            <v>1</v>
          </cell>
        </row>
        <row r="852630">
          <cell r="B852630">
            <v>1</v>
          </cell>
        </row>
        <row r="852631">
          <cell r="B852631">
            <v>1</v>
          </cell>
        </row>
        <row r="852632">
          <cell r="B852632">
            <v>1</v>
          </cell>
        </row>
        <row r="852633">
          <cell r="B852633">
            <v>1</v>
          </cell>
        </row>
        <row r="852634">
          <cell r="B852634">
            <v>1</v>
          </cell>
        </row>
        <row r="852635">
          <cell r="B852635">
            <v>1</v>
          </cell>
        </row>
        <row r="852636">
          <cell r="B852636">
            <v>1</v>
          </cell>
        </row>
        <row r="852637">
          <cell r="B852637">
            <v>1</v>
          </cell>
        </row>
        <row r="852638">
          <cell r="B852638">
            <v>1</v>
          </cell>
        </row>
        <row r="852639">
          <cell r="B852639">
            <v>1</v>
          </cell>
        </row>
        <row r="852640">
          <cell r="B852640">
            <v>1</v>
          </cell>
        </row>
        <row r="852641">
          <cell r="B852641">
            <v>1</v>
          </cell>
        </row>
        <row r="852642">
          <cell r="B852642">
            <v>1</v>
          </cell>
        </row>
        <row r="852643">
          <cell r="B852643">
            <v>1</v>
          </cell>
        </row>
        <row r="852644">
          <cell r="B852644">
            <v>1</v>
          </cell>
        </row>
        <row r="852645">
          <cell r="B852645">
            <v>1</v>
          </cell>
        </row>
        <row r="852646">
          <cell r="B852646">
            <v>1</v>
          </cell>
        </row>
        <row r="852647">
          <cell r="B852647">
            <v>1</v>
          </cell>
        </row>
        <row r="852648">
          <cell r="B852648">
            <v>1</v>
          </cell>
        </row>
        <row r="852649">
          <cell r="B852649">
            <v>1</v>
          </cell>
        </row>
        <row r="852650">
          <cell r="B852650">
            <v>1</v>
          </cell>
        </row>
        <row r="852651">
          <cell r="B852651">
            <v>1</v>
          </cell>
        </row>
        <row r="852652">
          <cell r="B852652">
            <v>1</v>
          </cell>
        </row>
        <row r="852653">
          <cell r="B852653">
            <v>1</v>
          </cell>
        </row>
        <row r="852654">
          <cell r="B852654">
            <v>1</v>
          </cell>
        </row>
        <row r="852655">
          <cell r="B852655">
            <v>1</v>
          </cell>
        </row>
        <row r="852656">
          <cell r="B852656">
            <v>1</v>
          </cell>
        </row>
        <row r="852657">
          <cell r="B852657">
            <v>1</v>
          </cell>
        </row>
        <row r="852658">
          <cell r="B852658">
            <v>1</v>
          </cell>
        </row>
        <row r="852659">
          <cell r="B852659">
            <v>1</v>
          </cell>
        </row>
        <row r="852660">
          <cell r="B852660">
            <v>1</v>
          </cell>
        </row>
        <row r="852661">
          <cell r="B852661">
            <v>1</v>
          </cell>
        </row>
        <row r="852662">
          <cell r="B852662">
            <v>1</v>
          </cell>
        </row>
        <row r="852663">
          <cell r="B852663">
            <v>1</v>
          </cell>
        </row>
        <row r="852664">
          <cell r="B852664">
            <v>1</v>
          </cell>
        </row>
        <row r="852665">
          <cell r="B852665">
            <v>1</v>
          </cell>
        </row>
        <row r="852666">
          <cell r="B852666">
            <v>1</v>
          </cell>
        </row>
        <row r="852667">
          <cell r="B852667">
            <v>1</v>
          </cell>
        </row>
        <row r="852668">
          <cell r="B852668">
            <v>1</v>
          </cell>
        </row>
        <row r="852669">
          <cell r="B852669">
            <v>1</v>
          </cell>
        </row>
        <row r="852670">
          <cell r="B852670">
            <v>1</v>
          </cell>
        </row>
        <row r="852671">
          <cell r="B852671">
            <v>1</v>
          </cell>
        </row>
        <row r="852672">
          <cell r="B852672">
            <v>1</v>
          </cell>
        </row>
        <row r="852673">
          <cell r="B852673">
            <v>1</v>
          </cell>
        </row>
        <row r="852674">
          <cell r="B852674">
            <v>1</v>
          </cell>
        </row>
        <row r="852675">
          <cell r="B852675">
            <v>1</v>
          </cell>
        </row>
        <row r="852676">
          <cell r="B852676">
            <v>1</v>
          </cell>
        </row>
        <row r="852677">
          <cell r="B852677">
            <v>1</v>
          </cell>
        </row>
        <row r="852678">
          <cell r="B852678">
            <v>1</v>
          </cell>
        </row>
        <row r="852679">
          <cell r="B852679">
            <v>1</v>
          </cell>
        </row>
        <row r="852680">
          <cell r="B852680">
            <v>1</v>
          </cell>
        </row>
        <row r="852681">
          <cell r="B852681">
            <v>1</v>
          </cell>
        </row>
        <row r="852682">
          <cell r="B852682">
            <v>1</v>
          </cell>
        </row>
        <row r="852683">
          <cell r="B852683">
            <v>1</v>
          </cell>
        </row>
        <row r="852684">
          <cell r="B852684">
            <v>1</v>
          </cell>
        </row>
        <row r="852685">
          <cell r="B852685">
            <v>1</v>
          </cell>
        </row>
        <row r="852686">
          <cell r="B852686">
            <v>1</v>
          </cell>
        </row>
        <row r="852687">
          <cell r="B852687">
            <v>1</v>
          </cell>
        </row>
        <row r="852688">
          <cell r="B852688">
            <v>1</v>
          </cell>
        </row>
        <row r="852689">
          <cell r="B852689">
            <v>1</v>
          </cell>
        </row>
        <row r="852690">
          <cell r="B852690">
            <v>1</v>
          </cell>
        </row>
        <row r="852691">
          <cell r="B852691">
            <v>1</v>
          </cell>
        </row>
        <row r="852692">
          <cell r="B852692">
            <v>1</v>
          </cell>
        </row>
        <row r="852693">
          <cell r="B852693">
            <v>1</v>
          </cell>
        </row>
        <row r="852694">
          <cell r="B852694">
            <v>1</v>
          </cell>
        </row>
        <row r="852695">
          <cell r="B852695">
            <v>1</v>
          </cell>
        </row>
        <row r="852696">
          <cell r="B852696">
            <v>1</v>
          </cell>
        </row>
        <row r="852697">
          <cell r="B852697">
            <v>1</v>
          </cell>
        </row>
        <row r="852698">
          <cell r="B852698">
            <v>1</v>
          </cell>
        </row>
        <row r="852699">
          <cell r="B852699">
            <v>1</v>
          </cell>
        </row>
        <row r="852700">
          <cell r="B852700">
            <v>1</v>
          </cell>
        </row>
        <row r="852701">
          <cell r="B852701">
            <v>1</v>
          </cell>
        </row>
        <row r="852702">
          <cell r="B852702">
            <v>1</v>
          </cell>
        </row>
        <row r="852703">
          <cell r="B852703">
            <v>1</v>
          </cell>
        </row>
        <row r="852704">
          <cell r="B852704">
            <v>1</v>
          </cell>
        </row>
        <row r="852705">
          <cell r="B852705">
            <v>1</v>
          </cell>
        </row>
        <row r="852706">
          <cell r="B852706">
            <v>1</v>
          </cell>
        </row>
        <row r="852707">
          <cell r="B852707">
            <v>1</v>
          </cell>
        </row>
        <row r="852708">
          <cell r="B852708">
            <v>1</v>
          </cell>
        </row>
        <row r="852709">
          <cell r="B852709">
            <v>1</v>
          </cell>
        </row>
        <row r="852710">
          <cell r="B852710">
            <v>1</v>
          </cell>
        </row>
        <row r="852711">
          <cell r="B852711">
            <v>1</v>
          </cell>
        </row>
        <row r="852712">
          <cell r="B852712">
            <v>1</v>
          </cell>
        </row>
        <row r="852713">
          <cell r="B852713">
            <v>1</v>
          </cell>
        </row>
        <row r="852714">
          <cell r="B852714">
            <v>1</v>
          </cell>
        </row>
        <row r="852715">
          <cell r="B852715">
            <v>1</v>
          </cell>
        </row>
        <row r="852716">
          <cell r="B852716">
            <v>1</v>
          </cell>
        </row>
        <row r="852717">
          <cell r="B852717">
            <v>1</v>
          </cell>
        </row>
        <row r="852718">
          <cell r="B852718">
            <v>1</v>
          </cell>
        </row>
        <row r="852719">
          <cell r="B852719">
            <v>1</v>
          </cell>
        </row>
        <row r="852720">
          <cell r="B852720">
            <v>1</v>
          </cell>
        </row>
        <row r="852721">
          <cell r="B852721">
            <v>1</v>
          </cell>
        </row>
        <row r="852722">
          <cell r="B852722">
            <v>1</v>
          </cell>
        </row>
        <row r="852723">
          <cell r="B852723">
            <v>1</v>
          </cell>
        </row>
        <row r="852724">
          <cell r="B852724">
            <v>1</v>
          </cell>
        </row>
        <row r="852725">
          <cell r="B852725">
            <v>1</v>
          </cell>
        </row>
        <row r="852726">
          <cell r="B852726">
            <v>1</v>
          </cell>
        </row>
        <row r="852727">
          <cell r="B852727">
            <v>1</v>
          </cell>
        </row>
        <row r="852728">
          <cell r="B852728">
            <v>1</v>
          </cell>
        </row>
        <row r="852729">
          <cell r="B852729">
            <v>1</v>
          </cell>
        </row>
        <row r="852730">
          <cell r="B852730">
            <v>1</v>
          </cell>
        </row>
        <row r="852731">
          <cell r="B852731">
            <v>1</v>
          </cell>
        </row>
        <row r="852732">
          <cell r="B852732">
            <v>1</v>
          </cell>
        </row>
        <row r="852733">
          <cell r="B852733">
            <v>1</v>
          </cell>
        </row>
        <row r="852734">
          <cell r="B852734">
            <v>1</v>
          </cell>
        </row>
        <row r="852735">
          <cell r="B852735">
            <v>1</v>
          </cell>
        </row>
        <row r="852736">
          <cell r="B852736">
            <v>1</v>
          </cell>
        </row>
        <row r="852737">
          <cell r="B852737">
            <v>1</v>
          </cell>
        </row>
        <row r="852738">
          <cell r="B852738">
            <v>1</v>
          </cell>
        </row>
        <row r="852739">
          <cell r="B852739">
            <v>1</v>
          </cell>
        </row>
        <row r="852740">
          <cell r="B852740">
            <v>1</v>
          </cell>
        </row>
        <row r="852741">
          <cell r="B852741">
            <v>1</v>
          </cell>
        </row>
        <row r="852742">
          <cell r="B852742">
            <v>1</v>
          </cell>
        </row>
        <row r="852743">
          <cell r="B852743">
            <v>1</v>
          </cell>
        </row>
        <row r="852744">
          <cell r="B852744">
            <v>1</v>
          </cell>
        </row>
        <row r="852745">
          <cell r="B852745">
            <v>1</v>
          </cell>
        </row>
        <row r="852746">
          <cell r="B852746">
            <v>1</v>
          </cell>
        </row>
        <row r="852747">
          <cell r="B852747">
            <v>1</v>
          </cell>
        </row>
        <row r="852748">
          <cell r="B852748">
            <v>1</v>
          </cell>
        </row>
        <row r="852749">
          <cell r="B852749">
            <v>1</v>
          </cell>
        </row>
        <row r="852750">
          <cell r="B852750">
            <v>1</v>
          </cell>
        </row>
        <row r="852751">
          <cell r="B852751">
            <v>1</v>
          </cell>
        </row>
        <row r="852752">
          <cell r="B852752">
            <v>1</v>
          </cell>
        </row>
        <row r="852753">
          <cell r="B852753">
            <v>1</v>
          </cell>
        </row>
        <row r="852754">
          <cell r="B852754">
            <v>1</v>
          </cell>
        </row>
        <row r="852755">
          <cell r="B852755">
            <v>1</v>
          </cell>
        </row>
        <row r="852756">
          <cell r="B852756">
            <v>1</v>
          </cell>
        </row>
        <row r="852757">
          <cell r="B852757">
            <v>1</v>
          </cell>
        </row>
        <row r="852758">
          <cell r="B852758">
            <v>1</v>
          </cell>
        </row>
        <row r="852759">
          <cell r="B852759">
            <v>1</v>
          </cell>
        </row>
        <row r="852760">
          <cell r="B852760">
            <v>1</v>
          </cell>
        </row>
        <row r="852761">
          <cell r="B852761">
            <v>1</v>
          </cell>
        </row>
        <row r="852762">
          <cell r="B852762">
            <v>1</v>
          </cell>
        </row>
        <row r="852763">
          <cell r="B852763">
            <v>1</v>
          </cell>
        </row>
        <row r="852764">
          <cell r="B852764">
            <v>1</v>
          </cell>
        </row>
        <row r="852765">
          <cell r="B852765">
            <v>1</v>
          </cell>
        </row>
        <row r="852766">
          <cell r="B852766">
            <v>1</v>
          </cell>
        </row>
        <row r="852767">
          <cell r="B852767">
            <v>1</v>
          </cell>
        </row>
        <row r="852768">
          <cell r="B852768">
            <v>1</v>
          </cell>
        </row>
        <row r="852769">
          <cell r="B852769">
            <v>1</v>
          </cell>
        </row>
        <row r="852770">
          <cell r="B852770">
            <v>1</v>
          </cell>
        </row>
        <row r="852771">
          <cell r="B852771">
            <v>1</v>
          </cell>
        </row>
        <row r="852772">
          <cell r="B852772">
            <v>1</v>
          </cell>
        </row>
        <row r="852773">
          <cell r="B852773">
            <v>1</v>
          </cell>
        </row>
        <row r="852774">
          <cell r="B852774">
            <v>1</v>
          </cell>
        </row>
        <row r="852775">
          <cell r="B852775">
            <v>1</v>
          </cell>
        </row>
        <row r="852776">
          <cell r="B852776">
            <v>1</v>
          </cell>
        </row>
        <row r="852777">
          <cell r="B852777">
            <v>1</v>
          </cell>
        </row>
        <row r="852778">
          <cell r="B852778">
            <v>1</v>
          </cell>
        </row>
        <row r="852779">
          <cell r="B852779">
            <v>1</v>
          </cell>
        </row>
        <row r="852780">
          <cell r="B852780">
            <v>1</v>
          </cell>
        </row>
        <row r="852781">
          <cell r="B852781">
            <v>1</v>
          </cell>
        </row>
        <row r="852782">
          <cell r="B852782">
            <v>1</v>
          </cell>
        </row>
        <row r="852783">
          <cell r="B852783">
            <v>1</v>
          </cell>
        </row>
        <row r="852784">
          <cell r="B852784">
            <v>1</v>
          </cell>
        </row>
        <row r="852785">
          <cell r="B852785">
            <v>1</v>
          </cell>
        </row>
        <row r="852786">
          <cell r="B852786">
            <v>1</v>
          </cell>
        </row>
        <row r="852787">
          <cell r="B852787">
            <v>1</v>
          </cell>
        </row>
        <row r="852788">
          <cell r="B852788">
            <v>1</v>
          </cell>
        </row>
        <row r="852789">
          <cell r="B852789">
            <v>1</v>
          </cell>
        </row>
        <row r="852790">
          <cell r="B852790">
            <v>1</v>
          </cell>
        </row>
        <row r="852791">
          <cell r="B852791">
            <v>1</v>
          </cell>
        </row>
        <row r="852792">
          <cell r="B852792">
            <v>1</v>
          </cell>
        </row>
        <row r="852793">
          <cell r="B852793">
            <v>1</v>
          </cell>
        </row>
        <row r="852794">
          <cell r="B852794">
            <v>1</v>
          </cell>
        </row>
        <row r="852795">
          <cell r="B852795">
            <v>1</v>
          </cell>
        </row>
        <row r="852796">
          <cell r="B852796">
            <v>1</v>
          </cell>
        </row>
        <row r="852797">
          <cell r="B852797">
            <v>1</v>
          </cell>
        </row>
        <row r="852798">
          <cell r="B852798">
            <v>1</v>
          </cell>
        </row>
        <row r="852799">
          <cell r="B852799">
            <v>1</v>
          </cell>
        </row>
        <row r="852800">
          <cell r="B852800">
            <v>1</v>
          </cell>
        </row>
        <row r="852801">
          <cell r="B852801">
            <v>1</v>
          </cell>
        </row>
        <row r="852802">
          <cell r="B852802">
            <v>1</v>
          </cell>
        </row>
        <row r="852803">
          <cell r="B852803">
            <v>1</v>
          </cell>
        </row>
        <row r="852804">
          <cell r="B852804">
            <v>1</v>
          </cell>
        </row>
        <row r="852805">
          <cell r="B852805">
            <v>1</v>
          </cell>
        </row>
        <row r="852806">
          <cell r="B852806">
            <v>1</v>
          </cell>
        </row>
        <row r="852807">
          <cell r="B852807">
            <v>1</v>
          </cell>
        </row>
        <row r="852808">
          <cell r="B852808">
            <v>1</v>
          </cell>
        </row>
        <row r="852809">
          <cell r="B852809">
            <v>1</v>
          </cell>
        </row>
        <row r="852810">
          <cell r="B852810">
            <v>1</v>
          </cell>
        </row>
        <row r="852811">
          <cell r="B852811">
            <v>1</v>
          </cell>
        </row>
        <row r="852812">
          <cell r="B852812">
            <v>1</v>
          </cell>
        </row>
        <row r="852813">
          <cell r="B852813">
            <v>1</v>
          </cell>
        </row>
        <row r="852814">
          <cell r="B852814">
            <v>1</v>
          </cell>
        </row>
        <row r="852815">
          <cell r="B852815">
            <v>1</v>
          </cell>
        </row>
        <row r="852816">
          <cell r="B852816">
            <v>1</v>
          </cell>
        </row>
        <row r="852817">
          <cell r="B852817">
            <v>1</v>
          </cell>
        </row>
        <row r="852818">
          <cell r="B852818">
            <v>1</v>
          </cell>
        </row>
        <row r="852819">
          <cell r="B852819">
            <v>1</v>
          </cell>
        </row>
        <row r="852820">
          <cell r="B852820">
            <v>1</v>
          </cell>
        </row>
        <row r="852821">
          <cell r="B852821">
            <v>1</v>
          </cell>
        </row>
        <row r="852822">
          <cell r="B852822">
            <v>1</v>
          </cell>
        </row>
        <row r="852823">
          <cell r="B852823">
            <v>1</v>
          </cell>
        </row>
        <row r="852824">
          <cell r="B852824">
            <v>1</v>
          </cell>
        </row>
        <row r="852825">
          <cell r="B852825">
            <v>1</v>
          </cell>
        </row>
        <row r="852826">
          <cell r="B852826">
            <v>1</v>
          </cell>
        </row>
        <row r="852827">
          <cell r="B852827">
            <v>1</v>
          </cell>
        </row>
        <row r="852828">
          <cell r="B852828">
            <v>1</v>
          </cell>
        </row>
        <row r="852829">
          <cell r="B852829">
            <v>1</v>
          </cell>
        </row>
        <row r="852830">
          <cell r="B852830">
            <v>1</v>
          </cell>
        </row>
        <row r="852831">
          <cell r="B852831">
            <v>1</v>
          </cell>
        </row>
        <row r="852832">
          <cell r="B852832">
            <v>1</v>
          </cell>
        </row>
        <row r="852833">
          <cell r="B852833">
            <v>1</v>
          </cell>
        </row>
        <row r="852834">
          <cell r="B852834">
            <v>1</v>
          </cell>
        </row>
        <row r="852835">
          <cell r="B852835">
            <v>1</v>
          </cell>
        </row>
        <row r="852836">
          <cell r="B852836">
            <v>1</v>
          </cell>
        </row>
        <row r="852837">
          <cell r="B852837">
            <v>1</v>
          </cell>
        </row>
        <row r="852838">
          <cell r="B852838">
            <v>1</v>
          </cell>
        </row>
        <row r="852839">
          <cell r="B852839">
            <v>1</v>
          </cell>
        </row>
        <row r="852840">
          <cell r="B852840">
            <v>1</v>
          </cell>
        </row>
        <row r="852841">
          <cell r="B852841">
            <v>1</v>
          </cell>
        </row>
        <row r="852842">
          <cell r="B852842">
            <v>1</v>
          </cell>
        </row>
        <row r="852843">
          <cell r="B852843">
            <v>1</v>
          </cell>
        </row>
        <row r="852844">
          <cell r="B852844">
            <v>1</v>
          </cell>
        </row>
        <row r="852845">
          <cell r="B852845">
            <v>1</v>
          </cell>
        </row>
        <row r="852846">
          <cell r="B852846">
            <v>1</v>
          </cell>
        </row>
        <row r="852847">
          <cell r="B852847">
            <v>1</v>
          </cell>
        </row>
        <row r="852848">
          <cell r="B852848">
            <v>1</v>
          </cell>
        </row>
        <row r="852849">
          <cell r="B852849">
            <v>1</v>
          </cell>
        </row>
        <row r="852850">
          <cell r="B852850">
            <v>1</v>
          </cell>
        </row>
        <row r="852851">
          <cell r="B852851">
            <v>1</v>
          </cell>
        </row>
        <row r="852852">
          <cell r="B852852">
            <v>1</v>
          </cell>
        </row>
        <row r="852853">
          <cell r="B852853">
            <v>1</v>
          </cell>
        </row>
        <row r="852854">
          <cell r="B852854">
            <v>1</v>
          </cell>
        </row>
        <row r="852855">
          <cell r="B852855">
            <v>1</v>
          </cell>
        </row>
        <row r="852856">
          <cell r="B852856">
            <v>1</v>
          </cell>
        </row>
        <row r="852857">
          <cell r="B852857">
            <v>1</v>
          </cell>
        </row>
        <row r="852858">
          <cell r="B852858">
            <v>1</v>
          </cell>
        </row>
        <row r="852859">
          <cell r="B852859">
            <v>1</v>
          </cell>
        </row>
        <row r="852860">
          <cell r="B852860">
            <v>1</v>
          </cell>
        </row>
        <row r="852861">
          <cell r="B852861">
            <v>1</v>
          </cell>
        </row>
        <row r="852862">
          <cell r="B852862">
            <v>1</v>
          </cell>
        </row>
        <row r="852863">
          <cell r="B852863">
            <v>1</v>
          </cell>
        </row>
        <row r="852864">
          <cell r="B852864">
            <v>1</v>
          </cell>
        </row>
        <row r="852865">
          <cell r="B852865">
            <v>1</v>
          </cell>
        </row>
        <row r="852866">
          <cell r="B852866">
            <v>1</v>
          </cell>
        </row>
        <row r="852867">
          <cell r="B852867">
            <v>1</v>
          </cell>
        </row>
        <row r="852868">
          <cell r="B852868">
            <v>1</v>
          </cell>
        </row>
        <row r="852869">
          <cell r="B852869">
            <v>1</v>
          </cell>
        </row>
        <row r="852870">
          <cell r="B852870">
            <v>1</v>
          </cell>
        </row>
        <row r="852871">
          <cell r="B852871">
            <v>1</v>
          </cell>
        </row>
        <row r="852872">
          <cell r="B852872">
            <v>1</v>
          </cell>
        </row>
        <row r="852873">
          <cell r="B852873">
            <v>1</v>
          </cell>
        </row>
        <row r="852874">
          <cell r="B852874">
            <v>1</v>
          </cell>
        </row>
        <row r="852875">
          <cell r="B852875">
            <v>1</v>
          </cell>
        </row>
        <row r="852876">
          <cell r="B852876">
            <v>1</v>
          </cell>
        </row>
        <row r="852877">
          <cell r="B852877">
            <v>1</v>
          </cell>
        </row>
        <row r="852878">
          <cell r="B852878">
            <v>1</v>
          </cell>
        </row>
        <row r="852879">
          <cell r="B852879">
            <v>1</v>
          </cell>
        </row>
        <row r="852880">
          <cell r="B852880">
            <v>1</v>
          </cell>
        </row>
        <row r="852881">
          <cell r="B852881">
            <v>1</v>
          </cell>
        </row>
        <row r="852882">
          <cell r="B852882">
            <v>1</v>
          </cell>
        </row>
        <row r="852883">
          <cell r="B852883">
            <v>1</v>
          </cell>
        </row>
        <row r="852884">
          <cell r="B852884">
            <v>1</v>
          </cell>
        </row>
        <row r="852885">
          <cell r="B852885">
            <v>1</v>
          </cell>
        </row>
        <row r="852886">
          <cell r="B852886">
            <v>1</v>
          </cell>
        </row>
        <row r="852887">
          <cell r="B852887">
            <v>1</v>
          </cell>
        </row>
        <row r="852888">
          <cell r="B852888">
            <v>1</v>
          </cell>
        </row>
        <row r="852889">
          <cell r="B852889">
            <v>1</v>
          </cell>
        </row>
        <row r="852890">
          <cell r="B852890">
            <v>1</v>
          </cell>
        </row>
        <row r="852891">
          <cell r="B852891">
            <v>1</v>
          </cell>
        </row>
        <row r="852892">
          <cell r="B852892">
            <v>1</v>
          </cell>
        </row>
        <row r="852893">
          <cell r="B852893">
            <v>1</v>
          </cell>
        </row>
        <row r="852894">
          <cell r="B852894">
            <v>1</v>
          </cell>
        </row>
        <row r="852895">
          <cell r="B852895">
            <v>1</v>
          </cell>
        </row>
        <row r="852896">
          <cell r="B852896">
            <v>1</v>
          </cell>
        </row>
        <row r="852897">
          <cell r="B852897">
            <v>1</v>
          </cell>
        </row>
        <row r="852898">
          <cell r="B852898">
            <v>1</v>
          </cell>
        </row>
        <row r="852899">
          <cell r="B852899">
            <v>1</v>
          </cell>
        </row>
        <row r="852900">
          <cell r="B852900">
            <v>1</v>
          </cell>
        </row>
        <row r="852901">
          <cell r="B852901">
            <v>1</v>
          </cell>
        </row>
        <row r="852902">
          <cell r="B852902">
            <v>1</v>
          </cell>
        </row>
        <row r="852903">
          <cell r="B852903">
            <v>1</v>
          </cell>
        </row>
        <row r="852904">
          <cell r="B852904">
            <v>1</v>
          </cell>
        </row>
        <row r="852905">
          <cell r="B852905">
            <v>1</v>
          </cell>
        </row>
        <row r="852906">
          <cell r="B852906">
            <v>1</v>
          </cell>
        </row>
        <row r="852907">
          <cell r="B852907">
            <v>1</v>
          </cell>
        </row>
        <row r="852908">
          <cell r="B852908">
            <v>1</v>
          </cell>
        </row>
        <row r="852909">
          <cell r="B852909">
            <v>1</v>
          </cell>
        </row>
        <row r="852910">
          <cell r="B852910">
            <v>1</v>
          </cell>
        </row>
        <row r="852911">
          <cell r="B852911">
            <v>1</v>
          </cell>
        </row>
        <row r="852912">
          <cell r="B852912">
            <v>1</v>
          </cell>
        </row>
        <row r="852913">
          <cell r="B852913">
            <v>1</v>
          </cell>
        </row>
        <row r="852914">
          <cell r="B852914">
            <v>1</v>
          </cell>
        </row>
        <row r="852915">
          <cell r="B852915">
            <v>1</v>
          </cell>
        </row>
        <row r="852916">
          <cell r="B852916">
            <v>1</v>
          </cell>
        </row>
        <row r="852917">
          <cell r="B852917">
            <v>1</v>
          </cell>
        </row>
        <row r="852918">
          <cell r="B852918">
            <v>1</v>
          </cell>
        </row>
        <row r="852919">
          <cell r="B852919">
            <v>1</v>
          </cell>
        </row>
        <row r="852920">
          <cell r="B852920">
            <v>1</v>
          </cell>
        </row>
        <row r="852921">
          <cell r="B852921">
            <v>1</v>
          </cell>
        </row>
        <row r="852922">
          <cell r="B852922">
            <v>1</v>
          </cell>
        </row>
        <row r="852923">
          <cell r="B852923">
            <v>1</v>
          </cell>
        </row>
        <row r="852924">
          <cell r="B852924">
            <v>1</v>
          </cell>
        </row>
        <row r="852925">
          <cell r="B852925">
            <v>1</v>
          </cell>
        </row>
        <row r="852926">
          <cell r="B852926">
            <v>1</v>
          </cell>
        </row>
        <row r="852927">
          <cell r="B852927">
            <v>1</v>
          </cell>
        </row>
        <row r="852928">
          <cell r="B852928">
            <v>1</v>
          </cell>
        </row>
        <row r="852929">
          <cell r="B852929">
            <v>1</v>
          </cell>
        </row>
        <row r="852930">
          <cell r="B852930">
            <v>1</v>
          </cell>
        </row>
        <row r="852931">
          <cell r="B852931">
            <v>1</v>
          </cell>
        </row>
        <row r="852932">
          <cell r="B852932">
            <v>1</v>
          </cell>
        </row>
        <row r="852933">
          <cell r="B852933">
            <v>1</v>
          </cell>
        </row>
        <row r="852934">
          <cell r="B852934">
            <v>1</v>
          </cell>
        </row>
        <row r="852935">
          <cell r="B852935">
            <v>1</v>
          </cell>
        </row>
        <row r="852936">
          <cell r="B852936">
            <v>1</v>
          </cell>
        </row>
        <row r="852937">
          <cell r="B852937">
            <v>1</v>
          </cell>
        </row>
        <row r="852938">
          <cell r="B852938">
            <v>1</v>
          </cell>
        </row>
        <row r="852939">
          <cell r="B852939">
            <v>1</v>
          </cell>
        </row>
        <row r="852940">
          <cell r="B852940">
            <v>1</v>
          </cell>
        </row>
        <row r="852941">
          <cell r="B852941">
            <v>1</v>
          </cell>
        </row>
        <row r="852942">
          <cell r="B852942">
            <v>1</v>
          </cell>
        </row>
        <row r="852943">
          <cell r="B852943">
            <v>1</v>
          </cell>
        </row>
        <row r="852944">
          <cell r="B852944">
            <v>1</v>
          </cell>
        </row>
        <row r="852945">
          <cell r="B852945">
            <v>1</v>
          </cell>
        </row>
        <row r="852946">
          <cell r="B852946">
            <v>1</v>
          </cell>
        </row>
        <row r="852947">
          <cell r="B852947">
            <v>1</v>
          </cell>
        </row>
        <row r="852948">
          <cell r="B852948">
            <v>1</v>
          </cell>
        </row>
        <row r="852949">
          <cell r="B852949">
            <v>1</v>
          </cell>
        </row>
        <row r="852950">
          <cell r="B852950">
            <v>1</v>
          </cell>
        </row>
        <row r="852951">
          <cell r="B852951">
            <v>1</v>
          </cell>
        </row>
        <row r="852952">
          <cell r="B852952">
            <v>1</v>
          </cell>
        </row>
        <row r="852953">
          <cell r="B852953">
            <v>1</v>
          </cell>
        </row>
        <row r="852954">
          <cell r="B852954">
            <v>1</v>
          </cell>
        </row>
        <row r="852955">
          <cell r="B852955">
            <v>1</v>
          </cell>
        </row>
        <row r="852956">
          <cell r="B852956">
            <v>1</v>
          </cell>
        </row>
        <row r="852957">
          <cell r="B852957">
            <v>1</v>
          </cell>
        </row>
        <row r="852958">
          <cell r="B852958">
            <v>1</v>
          </cell>
        </row>
        <row r="852959">
          <cell r="B852959">
            <v>1</v>
          </cell>
        </row>
        <row r="852960">
          <cell r="B852960">
            <v>1</v>
          </cell>
        </row>
        <row r="852961">
          <cell r="B852961">
            <v>1</v>
          </cell>
        </row>
        <row r="852962">
          <cell r="B852962">
            <v>1</v>
          </cell>
        </row>
        <row r="852963">
          <cell r="B852963">
            <v>1</v>
          </cell>
        </row>
        <row r="852964">
          <cell r="B852964">
            <v>1</v>
          </cell>
        </row>
        <row r="852965">
          <cell r="B852965">
            <v>1</v>
          </cell>
        </row>
        <row r="852966">
          <cell r="B852966">
            <v>1</v>
          </cell>
        </row>
        <row r="852967">
          <cell r="B852967">
            <v>1</v>
          </cell>
        </row>
        <row r="852968">
          <cell r="B852968">
            <v>1</v>
          </cell>
        </row>
        <row r="852969">
          <cell r="B852969">
            <v>1</v>
          </cell>
        </row>
        <row r="852970">
          <cell r="B852970">
            <v>1</v>
          </cell>
        </row>
        <row r="852971">
          <cell r="B852971">
            <v>1</v>
          </cell>
        </row>
        <row r="852972">
          <cell r="B852972">
            <v>1</v>
          </cell>
        </row>
        <row r="852973">
          <cell r="B852973">
            <v>1</v>
          </cell>
        </row>
        <row r="852974">
          <cell r="B852974">
            <v>1</v>
          </cell>
        </row>
        <row r="852975">
          <cell r="B852975">
            <v>1</v>
          </cell>
        </row>
        <row r="852976">
          <cell r="B852976">
            <v>1</v>
          </cell>
        </row>
        <row r="852977">
          <cell r="B852977">
            <v>1</v>
          </cell>
        </row>
        <row r="852978">
          <cell r="B852978">
            <v>1</v>
          </cell>
        </row>
        <row r="852979">
          <cell r="B852979">
            <v>1</v>
          </cell>
        </row>
        <row r="852980">
          <cell r="B852980">
            <v>1</v>
          </cell>
        </row>
        <row r="852981">
          <cell r="B852981">
            <v>1</v>
          </cell>
        </row>
        <row r="852982">
          <cell r="B852982">
            <v>1</v>
          </cell>
        </row>
        <row r="852983">
          <cell r="B852983">
            <v>1</v>
          </cell>
        </row>
        <row r="852984">
          <cell r="B852984">
            <v>1</v>
          </cell>
        </row>
        <row r="852985">
          <cell r="B852985">
            <v>1</v>
          </cell>
        </row>
        <row r="852986">
          <cell r="B852986">
            <v>1</v>
          </cell>
        </row>
        <row r="852987">
          <cell r="B852987">
            <v>1</v>
          </cell>
        </row>
        <row r="852988">
          <cell r="B852988">
            <v>1</v>
          </cell>
        </row>
        <row r="852989">
          <cell r="B852989">
            <v>1</v>
          </cell>
        </row>
        <row r="852990">
          <cell r="B852990">
            <v>1</v>
          </cell>
        </row>
        <row r="852991">
          <cell r="B852991">
            <v>1</v>
          </cell>
        </row>
        <row r="852992">
          <cell r="B852992">
            <v>1</v>
          </cell>
        </row>
        <row r="852993">
          <cell r="B852993">
            <v>1</v>
          </cell>
        </row>
        <row r="852994">
          <cell r="B852994">
            <v>1</v>
          </cell>
        </row>
        <row r="852995">
          <cell r="B852995">
            <v>1</v>
          </cell>
        </row>
        <row r="852996">
          <cell r="B852996">
            <v>1</v>
          </cell>
        </row>
        <row r="852997">
          <cell r="B852997">
            <v>1</v>
          </cell>
        </row>
        <row r="852998">
          <cell r="B852998">
            <v>1</v>
          </cell>
        </row>
        <row r="852999">
          <cell r="B852999">
            <v>1</v>
          </cell>
        </row>
        <row r="853000">
          <cell r="B853000">
            <v>1</v>
          </cell>
        </row>
        <row r="853001">
          <cell r="B853001">
            <v>1</v>
          </cell>
        </row>
        <row r="853002">
          <cell r="B853002">
            <v>1</v>
          </cell>
        </row>
        <row r="853003">
          <cell r="B853003">
            <v>1</v>
          </cell>
        </row>
        <row r="853004">
          <cell r="B853004">
            <v>1</v>
          </cell>
        </row>
        <row r="853005">
          <cell r="B853005">
            <v>1</v>
          </cell>
        </row>
        <row r="853006">
          <cell r="B853006">
            <v>1</v>
          </cell>
        </row>
        <row r="853007">
          <cell r="B853007">
            <v>1</v>
          </cell>
        </row>
        <row r="853008">
          <cell r="B853008">
            <v>1</v>
          </cell>
        </row>
        <row r="853009">
          <cell r="B853009">
            <v>1</v>
          </cell>
        </row>
        <row r="853010">
          <cell r="B853010">
            <v>1</v>
          </cell>
        </row>
        <row r="853011">
          <cell r="B853011">
            <v>1</v>
          </cell>
        </row>
        <row r="853012">
          <cell r="B853012">
            <v>1</v>
          </cell>
        </row>
        <row r="853013">
          <cell r="B853013">
            <v>1</v>
          </cell>
        </row>
        <row r="853014">
          <cell r="B853014">
            <v>1</v>
          </cell>
        </row>
        <row r="853015">
          <cell r="B853015">
            <v>1</v>
          </cell>
        </row>
        <row r="853016">
          <cell r="B853016">
            <v>1</v>
          </cell>
        </row>
        <row r="853017">
          <cell r="B853017">
            <v>1</v>
          </cell>
        </row>
        <row r="853018">
          <cell r="B853018">
            <v>1</v>
          </cell>
        </row>
        <row r="853019">
          <cell r="B853019">
            <v>1</v>
          </cell>
        </row>
        <row r="853020">
          <cell r="B853020">
            <v>1</v>
          </cell>
        </row>
        <row r="853021">
          <cell r="B853021">
            <v>1</v>
          </cell>
        </row>
        <row r="853022">
          <cell r="B853022">
            <v>1</v>
          </cell>
        </row>
        <row r="853023">
          <cell r="B853023">
            <v>1</v>
          </cell>
        </row>
        <row r="853024">
          <cell r="B853024">
            <v>1</v>
          </cell>
        </row>
        <row r="853025">
          <cell r="B853025">
            <v>1</v>
          </cell>
        </row>
        <row r="853026">
          <cell r="B853026">
            <v>1</v>
          </cell>
        </row>
        <row r="853027">
          <cell r="B853027">
            <v>1</v>
          </cell>
        </row>
        <row r="853028">
          <cell r="B853028">
            <v>1</v>
          </cell>
        </row>
        <row r="853029">
          <cell r="B853029">
            <v>1</v>
          </cell>
        </row>
        <row r="853030">
          <cell r="B853030">
            <v>1</v>
          </cell>
        </row>
        <row r="853031">
          <cell r="B853031">
            <v>1</v>
          </cell>
        </row>
        <row r="853032">
          <cell r="B853032">
            <v>1</v>
          </cell>
        </row>
        <row r="853033">
          <cell r="B853033">
            <v>1</v>
          </cell>
        </row>
        <row r="853034">
          <cell r="B853034">
            <v>1</v>
          </cell>
        </row>
        <row r="853035">
          <cell r="B853035">
            <v>1</v>
          </cell>
        </row>
        <row r="853036">
          <cell r="B853036">
            <v>1</v>
          </cell>
        </row>
        <row r="853037">
          <cell r="B853037">
            <v>1</v>
          </cell>
        </row>
        <row r="853038">
          <cell r="B853038">
            <v>1</v>
          </cell>
        </row>
        <row r="853039">
          <cell r="B853039">
            <v>1</v>
          </cell>
        </row>
        <row r="853040">
          <cell r="B853040">
            <v>1</v>
          </cell>
        </row>
        <row r="853041">
          <cell r="B853041">
            <v>1</v>
          </cell>
        </row>
        <row r="853042">
          <cell r="B853042">
            <v>1</v>
          </cell>
        </row>
        <row r="853043">
          <cell r="B853043">
            <v>1</v>
          </cell>
        </row>
        <row r="853044">
          <cell r="B853044">
            <v>1</v>
          </cell>
        </row>
        <row r="853045">
          <cell r="B853045">
            <v>1</v>
          </cell>
        </row>
        <row r="853046">
          <cell r="B853046">
            <v>1</v>
          </cell>
        </row>
        <row r="853047">
          <cell r="B853047">
            <v>1</v>
          </cell>
        </row>
        <row r="853048">
          <cell r="B853048">
            <v>1</v>
          </cell>
        </row>
        <row r="853049">
          <cell r="B853049">
            <v>1</v>
          </cell>
        </row>
        <row r="853050">
          <cell r="B853050">
            <v>1</v>
          </cell>
        </row>
        <row r="853051">
          <cell r="B853051">
            <v>1</v>
          </cell>
        </row>
        <row r="853052">
          <cell r="B853052">
            <v>1</v>
          </cell>
        </row>
        <row r="853053">
          <cell r="B853053">
            <v>1</v>
          </cell>
        </row>
        <row r="853054">
          <cell r="B853054">
            <v>1</v>
          </cell>
        </row>
        <row r="853055">
          <cell r="B853055">
            <v>1</v>
          </cell>
        </row>
        <row r="853056">
          <cell r="B853056">
            <v>1</v>
          </cell>
        </row>
        <row r="853057">
          <cell r="B853057">
            <v>1</v>
          </cell>
        </row>
        <row r="853058">
          <cell r="B853058">
            <v>1</v>
          </cell>
        </row>
        <row r="853059">
          <cell r="B853059">
            <v>1</v>
          </cell>
        </row>
        <row r="853060">
          <cell r="B853060">
            <v>1</v>
          </cell>
        </row>
        <row r="853061">
          <cell r="B853061">
            <v>1</v>
          </cell>
        </row>
        <row r="853062">
          <cell r="B853062">
            <v>1</v>
          </cell>
        </row>
        <row r="853063">
          <cell r="B853063">
            <v>1</v>
          </cell>
        </row>
        <row r="853064">
          <cell r="B853064">
            <v>1</v>
          </cell>
        </row>
        <row r="853065">
          <cell r="B853065">
            <v>1</v>
          </cell>
        </row>
        <row r="853066">
          <cell r="B853066">
            <v>1</v>
          </cell>
        </row>
        <row r="853067">
          <cell r="B853067">
            <v>1</v>
          </cell>
        </row>
        <row r="853068">
          <cell r="B853068">
            <v>1</v>
          </cell>
        </row>
        <row r="853069">
          <cell r="B853069">
            <v>1</v>
          </cell>
        </row>
        <row r="853070">
          <cell r="B853070">
            <v>1</v>
          </cell>
        </row>
        <row r="853071">
          <cell r="B853071">
            <v>1</v>
          </cell>
        </row>
        <row r="853072">
          <cell r="B853072">
            <v>1</v>
          </cell>
        </row>
        <row r="853073">
          <cell r="B853073">
            <v>1</v>
          </cell>
        </row>
        <row r="853074">
          <cell r="B853074">
            <v>1</v>
          </cell>
        </row>
        <row r="853075">
          <cell r="B853075">
            <v>1</v>
          </cell>
        </row>
        <row r="853076">
          <cell r="B853076">
            <v>1</v>
          </cell>
        </row>
        <row r="853077">
          <cell r="B853077">
            <v>1</v>
          </cell>
        </row>
        <row r="853078">
          <cell r="B853078">
            <v>1</v>
          </cell>
        </row>
        <row r="853079">
          <cell r="B853079">
            <v>1</v>
          </cell>
        </row>
        <row r="853080">
          <cell r="B853080">
            <v>1</v>
          </cell>
        </row>
        <row r="853081">
          <cell r="B853081">
            <v>1</v>
          </cell>
        </row>
        <row r="853082">
          <cell r="B853082">
            <v>1</v>
          </cell>
        </row>
        <row r="853083">
          <cell r="B853083">
            <v>1</v>
          </cell>
        </row>
        <row r="853084">
          <cell r="B853084">
            <v>1</v>
          </cell>
        </row>
        <row r="853085">
          <cell r="B853085">
            <v>1</v>
          </cell>
        </row>
        <row r="853086">
          <cell r="B853086">
            <v>1</v>
          </cell>
        </row>
        <row r="853087">
          <cell r="B853087">
            <v>1</v>
          </cell>
        </row>
        <row r="853088">
          <cell r="B853088">
            <v>1</v>
          </cell>
        </row>
        <row r="853089">
          <cell r="B853089">
            <v>1</v>
          </cell>
        </row>
        <row r="853090">
          <cell r="B853090">
            <v>1</v>
          </cell>
        </row>
        <row r="853091">
          <cell r="B853091">
            <v>1</v>
          </cell>
        </row>
        <row r="853092">
          <cell r="B853092">
            <v>1</v>
          </cell>
        </row>
        <row r="853093">
          <cell r="B853093">
            <v>1</v>
          </cell>
        </row>
        <row r="853094">
          <cell r="B853094">
            <v>1</v>
          </cell>
        </row>
        <row r="853095">
          <cell r="B853095">
            <v>1</v>
          </cell>
        </row>
        <row r="853096">
          <cell r="B853096">
            <v>1</v>
          </cell>
        </row>
        <row r="853097">
          <cell r="B853097">
            <v>1</v>
          </cell>
        </row>
        <row r="853098">
          <cell r="B853098">
            <v>1</v>
          </cell>
        </row>
        <row r="853099">
          <cell r="B853099">
            <v>1</v>
          </cell>
        </row>
        <row r="853100">
          <cell r="B853100">
            <v>1</v>
          </cell>
        </row>
        <row r="853101">
          <cell r="B853101">
            <v>1</v>
          </cell>
        </row>
        <row r="853102">
          <cell r="B853102">
            <v>1</v>
          </cell>
        </row>
        <row r="853103">
          <cell r="B853103">
            <v>1</v>
          </cell>
        </row>
        <row r="853104">
          <cell r="B853104">
            <v>1</v>
          </cell>
        </row>
        <row r="853105">
          <cell r="B853105">
            <v>1</v>
          </cell>
        </row>
        <row r="853106">
          <cell r="B853106">
            <v>1</v>
          </cell>
        </row>
        <row r="853107">
          <cell r="B853107">
            <v>1</v>
          </cell>
        </row>
        <row r="853108">
          <cell r="B853108">
            <v>1</v>
          </cell>
        </row>
        <row r="853109">
          <cell r="B853109">
            <v>1</v>
          </cell>
        </row>
        <row r="853110">
          <cell r="B853110">
            <v>1</v>
          </cell>
        </row>
        <row r="853111">
          <cell r="B853111">
            <v>1</v>
          </cell>
        </row>
        <row r="853112">
          <cell r="B853112">
            <v>1</v>
          </cell>
        </row>
        <row r="853113">
          <cell r="B853113">
            <v>1</v>
          </cell>
        </row>
        <row r="853114">
          <cell r="B853114">
            <v>1</v>
          </cell>
        </row>
        <row r="853115">
          <cell r="B853115">
            <v>1</v>
          </cell>
        </row>
        <row r="853116">
          <cell r="B853116">
            <v>1</v>
          </cell>
        </row>
        <row r="853117">
          <cell r="B853117">
            <v>1</v>
          </cell>
        </row>
        <row r="853118">
          <cell r="B853118">
            <v>1</v>
          </cell>
        </row>
        <row r="853119">
          <cell r="B853119">
            <v>1</v>
          </cell>
        </row>
        <row r="853120">
          <cell r="B853120">
            <v>1</v>
          </cell>
        </row>
        <row r="853121">
          <cell r="B853121">
            <v>1</v>
          </cell>
        </row>
        <row r="853122">
          <cell r="B853122">
            <v>1</v>
          </cell>
        </row>
        <row r="853123">
          <cell r="B853123">
            <v>1</v>
          </cell>
        </row>
        <row r="853124">
          <cell r="B853124">
            <v>1</v>
          </cell>
        </row>
        <row r="853125">
          <cell r="B853125">
            <v>1</v>
          </cell>
        </row>
        <row r="853126">
          <cell r="B853126">
            <v>1</v>
          </cell>
        </row>
        <row r="853127">
          <cell r="B853127">
            <v>1</v>
          </cell>
        </row>
        <row r="853128">
          <cell r="B853128">
            <v>1</v>
          </cell>
        </row>
        <row r="853129">
          <cell r="B853129">
            <v>1</v>
          </cell>
        </row>
        <row r="853130">
          <cell r="B853130">
            <v>1</v>
          </cell>
        </row>
        <row r="853131">
          <cell r="B853131">
            <v>1</v>
          </cell>
        </row>
        <row r="853132">
          <cell r="B853132">
            <v>1</v>
          </cell>
        </row>
        <row r="853133">
          <cell r="B853133">
            <v>1</v>
          </cell>
        </row>
        <row r="853134">
          <cell r="B853134">
            <v>1</v>
          </cell>
        </row>
        <row r="853135">
          <cell r="B853135">
            <v>1</v>
          </cell>
        </row>
        <row r="853136">
          <cell r="B853136">
            <v>1</v>
          </cell>
        </row>
        <row r="853137">
          <cell r="B853137">
            <v>1</v>
          </cell>
        </row>
        <row r="853138">
          <cell r="B853138">
            <v>1</v>
          </cell>
        </row>
        <row r="853139">
          <cell r="B853139">
            <v>1</v>
          </cell>
        </row>
        <row r="853140">
          <cell r="B853140">
            <v>1</v>
          </cell>
        </row>
        <row r="853141">
          <cell r="B853141">
            <v>1</v>
          </cell>
        </row>
        <row r="853142">
          <cell r="B853142">
            <v>1</v>
          </cell>
        </row>
        <row r="853143">
          <cell r="B853143">
            <v>1</v>
          </cell>
        </row>
        <row r="853144">
          <cell r="B853144">
            <v>1</v>
          </cell>
        </row>
        <row r="853145">
          <cell r="B853145">
            <v>1</v>
          </cell>
        </row>
        <row r="853146">
          <cell r="B853146">
            <v>1</v>
          </cell>
        </row>
        <row r="853147">
          <cell r="B853147">
            <v>1</v>
          </cell>
        </row>
        <row r="853148">
          <cell r="B853148">
            <v>1</v>
          </cell>
        </row>
        <row r="853149">
          <cell r="B853149">
            <v>1</v>
          </cell>
        </row>
        <row r="853150">
          <cell r="B853150">
            <v>1</v>
          </cell>
        </row>
        <row r="853151">
          <cell r="B853151">
            <v>1</v>
          </cell>
        </row>
        <row r="853152">
          <cell r="B853152">
            <v>1</v>
          </cell>
        </row>
        <row r="853153">
          <cell r="B853153">
            <v>1</v>
          </cell>
        </row>
        <row r="853154">
          <cell r="B853154">
            <v>1</v>
          </cell>
        </row>
        <row r="853155">
          <cell r="B853155">
            <v>1</v>
          </cell>
        </row>
        <row r="853156">
          <cell r="B853156">
            <v>1</v>
          </cell>
        </row>
        <row r="853157">
          <cell r="B853157">
            <v>1</v>
          </cell>
        </row>
        <row r="853158">
          <cell r="B853158">
            <v>1</v>
          </cell>
        </row>
        <row r="853159">
          <cell r="B853159">
            <v>1</v>
          </cell>
        </row>
        <row r="853160">
          <cell r="B853160">
            <v>1</v>
          </cell>
        </row>
        <row r="853161">
          <cell r="B853161">
            <v>1</v>
          </cell>
        </row>
        <row r="853162">
          <cell r="B853162">
            <v>1</v>
          </cell>
        </row>
        <row r="853163">
          <cell r="B853163">
            <v>1</v>
          </cell>
        </row>
        <row r="853164">
          <cell r="B853164">
            <v>1</v>
          </cell>
        </row>
        <row r="853165">
          <cell r="B853165">
            <v>1</v>
          </cell>
        </row>
        <row r="853166">
          <cell r="B853166">
            <v>1</v>
          </cell>
        </row>
        <row r="853167">
          <cell r="B853167">
            <v>1</v>
          </cell>
        </row>
        <row r="853168">
          <cell r="B853168">
            <v>1</v>
          </cell>
        </row>
        <row r="853169">
          <cell r="B853169">
            <v>1</v>
          </cell>
        </row>
        <row r="853170">
          <cell r="B853170">
            <v>1</v>
          </cell>
        </row>
        <row r="853171">
          <cell r="B853171">
            <v>1</v>
          </cell>
        </row>
        <row r="853172">
          <cell r="B853172">
            <v>1</v>
          </cell>
        </row>
        <row r="853173">
          <cell r="B853173">
            <v>1</v>
          </cell>
        </row>
        <row r="853174">
          <cell r="B853174">
            <v>1</v>
          </cell>
        </row>
        <row r="853175">
          <cell r="B853175">
            <v>1</v>
          </cell>
        </row>
        <row r="853176">
          <cell r="B853176">
            <v>1</v>
          </cell>
        </row>
        <row r="853177">
          <cell r="B853177">
            <v>1</v>
          </cell>
        </row>
        <row r="853178">
          <cell r="B853178">
            <v>1</v>
          </cell>
        </row>
        <row r="853179">
          <cell r="B853179">
            <v>1</v>
          </cell>
        </row>
        <row r="853180">
          <cell r="B853180">
            <v>1</v>
          </cell>
        </row>
        <row r="853181">
          <cell r="B853181">
            <v>1</v>
          </cell>
        </row>
        <row r="853182">
          <cell r="B853182">
            <v>1</v>
          </cell>
        </row>
        <row r="853183">
          <cell r="B853183">
            <v>1</v>
          </cell>
        </row>
        <row r="853184">
          <cell r="B853184">
            <v>1</v>
          </cell>
        </row>
        <row r="853185">
          <cell r="B853185">
            <v>1</v>
          </cell>
        </row>
        <row r="853186">
          <cell r="B853186">
            <v>1</v>
          </cell>
        </row>
        <row r="853187">
          <cell r="B853187">
            <v>1</v>
          </cell>
        </row>
        <row r="853188">
          <cell r="B853188">
            <v>1</v>
          </cell>
        </row>
        <row r="853189">
          <cell r="B853189">
            <v>1</v>
          </cell>
        </row>
        <row r="853190">
          <cell r="B853190">
            <v>1</v>
          </cell>
        </row>
        <row r="853191">
          <cell r="B853191">
            <v>1</v>
          </cell>
        </row>
        <row r="853192">
          <cell r="B853192">
            <v>1</v>
          </cell>
        </row>
        <row r="853193">
          <cell r="B853193">
            <v>1</v>
          </cell>
        </row>
        <row r="853194">
          <cell r="B853194">
            <v>1</v>
          </cell>
        </row>
        <row r="853195">
          <cell r="B853195">
            <v>1</v>
          </cell>
        </row>
        <row r="853196">
          <cell r="B853196">
            <v>1</v>
          </cell>
        </row>
        <row r="853197">
          <cell r="B853197">
            <v>1</v>
          </cell>
        </row>
        <row r="853198">
          <cell r="B853198">
            <v>1</v>
          </cell>
        </row>
        <row r="853199">
          <cell r="B853199">
            <v>1</v>
          </cell>
        </row>
        <row r="853200">
          <cell r="B853200">
            <v>1</v>
          </cell>
        </row>
        <row r="853201">
          <cell r="B853201">
            <v>1</v>
          </cell>
        </row>
        <row r="853202">
          <cell r="B853202">
            <v>1</v>
          </cell>
        </row>
        <row r="853203">
          <cell r="B853203">
            <v>1</v>
          </cell>
        </row>
        <row r="853204">
          <cell r="B853204">
            <v>1</v>
          </cell>
        </row>
        <row r="853205">
          <cell r="B853205">
            <v>1</v>
          </cell>
        </row>
        <row r="853206">
          <cell r="B853206">
            <v>1</v>
          </cell>
        </row>
        <row r="853207">
          <cell r="B853207">
            <v>1</v>
          </cell>
        </row>
        <row r="853208">
          <cell r="B853208">
            <v>1</v>
          </cell>
        </row>
        <row r="853209">
          <cell r="B853209">
            <v>1</v>
          </cell>
        </row>
        <row r="853210">
          <cell r="B853210">
            <v>1</v>
          </cell>
        </row>
        <row r="853211">
          <cell r="B853211">
            <v>1</v>
          </cell>
        </row>
        <row r="853212">
          <cell r="B853212">
            <v>1</v>
          </cell>
        </row>
        <row r="853213">
          <cell r="B853213">
            <v>1</v>
          </cell>
        </row>
        <row r="853214">
          <cell r="B853214">
            <v>1</v>
          </cell>
        </row>
        <row r="853215">
          <cell r="B853215">
            <v>1</v>
          </cell>
        </row>
        <row r="853216">
          <cell r="B853216">
            <v>1</v>
          </cell>
        </row>
        <row r="853217">
          <cell r="B853217">
            <v>1</v>
          </cell>
        </row>
        <row r="853218">
          <cell r="B853218">
            <v>1</v>
          </cell>
        </row>
        <row r="853219">
          <cell r="B853219">
            <v>1</v>
          </cell>
        </row>
        <row r="853220">
          <cell r="B853220">
            <v>1</v>
          </cell>
        </row>
        <row r="853221">
          <cell r="B853221">
            <v>1</v>
          </cell>
        </row>
        <row r="853222">
          <cell r="B853222">
            <v>1</v>
          </cell>
        </row>
        <row r="853223">
          <cell r="B853223">
            <v>1</v>
          </cell>
        </row>
        <row r="853224">
          <cell r="B853224">
            <v>1</v>
          </cell>
        </row>
        <row r="853225">
          <cell r="B853225">
            <v>1</v>
          </cell>
        </row>
        <row r="853226">
          <cell r="B853226">
            <v>1</v>
          </cell>
        </row>
        <row r="853227">
          <cell r="B853227">
            <v>1</v>
          </cell>
        </row>
        <row r="853228">
          <cell r="B853228">
            <v>1</v>
          </cell>
        </row>
        <row r="853229">
          <cell r="B853229">
            <v>1</v>
          </cell>
        </row>
        <row r="853230">
          <cell r="B853230">
            <v>1</v>
          </cell>
        </row>
        <row r="853231">
          <cell r="B853231">
            <v>1</v>
          </cell>
        </row>
        <row r="853232">
          <cell r="B853232">
            <v>1</v>
          </cell>
        </row>
        <row r="853233">
          <cell r="B853233">
            <v>1</v>
          </cell>
        </row>
        <row r="853234">
          <cell r="B853234">
            <v>1</v>
          </cell>
        </row>
        <row r="853235">
          <cell r="B853235">
            <v>1</v>
          </cell>
        </row>
        <row r="853236">
          <cell r="B853236">
            <v>1</v>
          </cell>
        </row>
        <row r="853237">
          <cell r="B853237">
            <v>1</v>
          </cell>
        </row>
        <row r="853238">
          <cell r="B853238">
            <v>1</v>
          </cell>
        </row>
        <row r="853239">
          <cell r="B853239">
            <v>1</v>
          </cell>
        </row>
        <row r="853240">
          <cell r="B853240">
            <v>1</v>
          </cell>
        </row>
        <row r="853241">
          <cell r="B853241">
            <v>1</v>
          </cell>
        </row>
        <row r="853242">
          <cell r="B853242">
            <v>1</v>
          </cell>
        </row>
        <row r="853243">
          <cell r="B853243">
            <v>1</v>
          </cell>
        </row>
        <row r="853244">
          <cell r="B853244">
            <v>1</v>
          </cell>
        </row>
        <row r="853245">
          <cell r="B853245">
            <v>1</v>
          </cell>
        </row>
        <row r="853246">
          <cell r="B853246">
            <v>1</v>
          </cell>
        </row>
        <row r="853247">
          <cell r="B853247">
            <v>1</v>
          </cell>
        </row>
        <row r="853248">
          <cell r="B853248">
            <v>1</v>
          </cell>
        </row>
        <row r="853249">
          <cell r="B853249">
            <v>1</v>
          </cell>
        </row>
        <row r="853250">
          <cell r="B853250">
            <v>1</v>
          </cell>
        </row>
        <row r="853251">
          <cell r="B853251">
            <v>1</v>
          </cell>
        </row>
        <row r="853252">
          <cell r="B853252">
            <v>1</v>
          </cell>
        </row>
        <row r="853253">
          <cell r="B853253">
            <v>1</v>
          </cell>
        </row>
        <row r="853254">
          <cell r="B853254">
            <v>1</v>
          </cell>
        </row>
        <row r="853255">
          <cell r="B853255">
            <v>1</v>
          </cell>
        </row>
        <row r="853256">
          <cell r="B853256">
            <v>1</v>
          </cell>
        </row>
        <row r="853257">
          <cell r="B853257">
            <v>1</v>
          </cell>
        </row>
        <row r="853258">
          <cell r="B853258">
            <v>1</v>
          </cell>
        </row>
        <row r="853259">
          <cell r="B853259">
            <v>1</v>
          </cell>
        </row>
        <row r="853260">
          <cell r="B853260">
            <v>1</v>
          </cell>
        </row>
        <row r="853261">
          <cell r="B853261">
            <v>1</v>
          </cell>
        </row>
        <row r="853262">
          <cell r="B853262">
            <v>1</v>
          </cell>
        </row>
        <row r="853263">
          <cell r="B853263">
            <v>1</v>
          </cell>
        </row>
        <row r="853264">
          <cell r="B853264">
            <v>1</v>
          </cell>
        </row>
        <row r="853265">
          <cell r="B853265">
            <v>1</v>
          </cell>
        </row>
        <row r="853266">
          <cell r="B853266">
            <v>1</v>
          </cell>
        </row>
        <row r="853267">
          <cell r="B853267">
            <v>1</v>
          </cell>
        </row>
        <row r="853268">
          <cell r="B853268">
            <v>1</v>
          </cell>
        </row>
        <row r="853269">
          <cell r="B853269">
            <v>1</v>
          </cell>
        </row>
        <row r="853270">
          <cell r="B853270">
            <v>1</v>
          </cell>
        </row>
        <row r="853271">
          <cell r="B853271">
            <v>1</v>
          </cell>
        </row>
        <row r="853272">
          <cell r="B853272">
            <v>1</v>
          </cell>
        </row>
        <row r="853273">
          <cell r="B853273">
            <v>1</v>
          </cell>
        </row>
        <row r="853274">
          <cell r="B853274">
            <v>1</v>
          </cell>
        </row>
        <row r="853275">
          <cell r="B853275">
            <v>1</v>
          </cell>
        </row>
        <row r="853276">
          <cell r="B853276">
            <v>1</v>
          </cell>
        </row>
        <row r="853277">
          <cell r="B853277">
            <v>1</v>
          </cell>
        </row>
        <row r="853278">
          <cell r="B853278">
            <v>1</v>
          </cell>
        </row>
        <row r="853279">
          <cell r="B853279">
            <v>1</v>
          </cell>
        </row>
        <row r="853280">
          <cell r="B853280">
            <v>1</v>
          </cell>
        </row>
        <row r="853281">
          <cell r="B853281">
            <v>1</v>
          </cell>
        </row>
        <row r="853282">
          <cell r="B853282">
            <v>1</v>
          </cell>
        </row>
        <row r="853283">
          <cell r="B853283">
            <v>1</v>
          </cell>
        </row>
        <row r="853284">
          <cell r="B853284">
            <v>1</v>
          </cell>
        </row>
        <row r="853285">
          <cell r="B853285">
            <v>1</v>
          </cell>
        </row>
        <row r="853286">
          <cell r="B853286">
            <v>1</v>
          </cell>
        </row>
        <row r="853287">
          <cell r="B853287">
            <v>1</v>
          </cell>
        </row>
        <row r="853288">
          <cell r="B853288">
            <v>1</v>
          </cell>
        </row>
        <row r="853289">
          <cell r="B853289">
            <v>1</v>
          </cell>
        </row>
        <row r="853290">
          <cell r="B853290">
            <v>1</v>
          </cell>
        </row>
        <row r="853291">
          <cell r="B853291">
            <v>1</v>
          </cell>
        </row>
        <row r="853292">
          <cell r="B853292">
            <v>1</v>
          </cell>
        </row>
        <row r="853293">
          <cell r="B853293">
            <v>1</v>
          </cell>
        </row>
        <row r="853294">
          <cell r="B853294">
            <v>1</v>
          </cell>
        </row>
        <row r="853295">
          <cell r="B853295">
            <v>1</v>
          </cell>
        </row>
        <row r="853296">
          <cell r="B853296">
            <v>1</v>
          </cell>
        </row>
        <row r="853297">
          <cell r="B853297">
            <v>1</v>
          </cell>
        </row>
        <row r="853298">
          <cell r="B853298">
            <v>1</v>
          </cell>
        </row>
        <row r="853299">
          <cell r="B853299">
            <v>1</v>
          </cell>
        </row>
        <row r="853300">
          <cell r="B853300">
            <v>1</v>
          </cell>
        </row>
        <row r="853301">
          <cell r="B853301">
            <v>1</v>
          </cell>
        </row>
        <row r="853302">
          <cell r="B853302">
            <v>1</v>
          </cell>
        </row>
        <row r="853303">
          <cell r="B853303">
            <v>1</v>
          </cell>
        </row>
        <row r="853304">
          <cell r="B853304">
            <v>1</v>
          </cell>
        </row>
        <row r="853305">
          <cell r="B853305">
            <v>1</v>
          </cell>
        </row>
        <row r="853306">
          <cell r="B853306">
            <v>1</v>
          </cell>
        </row>
        <row r="853307">
          <cell r="B853307">
            <v>1</v>
          </cell>
        </row>
        <row r="853308">
          <cell r="B853308">
            <v>1</v>
          </cell>
        </row>
        <row r="853309">
          <cell r="B853309">
            <v>1</v>
          </cell>
        </row>
        <row r="853310">
          <cell r="B853310">
            <v>1</v>
          </cell>
        </row>
        <row r="853311">
          <cell r="B853311">
            <v>1</v>
          </cell>
        </row>
        <row r="853312">
          <cell r="B853312">
            <v>1</v>
          </cell>
        </row>
        <row r="853313">
          <cell r="B853313">
            <v>1</v>
          </cell>
        </row>
        <row r="853314">
          <cell r="B853314">
            <v>1</v>
          </cell>
        </row>
        <row r="853315">
          <cell r="B853315">
            <v>1</v>
          </cell>
        </row>
        <row r="853316">
          <cell r="B853316">
            <v>1</v>
          </cell>
        </row>
        <row r="853317">
          <cell r="B853317">
            <v>1</v>
          </cell>
        </row>
        <row r="853318">
          <cell r="B853318">
            <v>1</v>
          </cell>
        </row>
        <row r="853319">
          <cell r="B853319">
            <v>1</v>
          </cell>
        </row>
        <row r="853320">
          <cell r="B853320">
            <v>1</v>
          </cell>
        </row>
        <row r="853321">
          <cell r="B853321">
            <v>1</v>
          </cell>
        </row>
        <row r="853322">
          <cell r="B853322">
            <v>1</v>
          </cell>
        </row>
        <row r="853323">
          <cell r="B853323">
            <v>1</v>
          </cell>
        </row>
        <row r="853324">
          <cell r="B853324">
            <v>1</v>
          </cell>
        </row>
        <row r="853325">
          <cell r="B853325">
            <v>1</v>
          </cell>
        </row>
        <row r="853326">
          <cell r="B853326">
            <v>1</v>
          </cell>
        </row>
        <row r="853327">
          <cell r="B853327">
            <v>1</v>
          </cell>
        </row>
        <row r="853328">
          <cell r="B853328">
            <v>1</v>
          </cell>
        </row>
        <row r="853329">
          <cell r="B853329">
            <v>1</v>
          </cell>
        </row>
        <row r="853330">
          <cell r="B853330">
            <v>1</v>
          </cell>
        </row>
        <row r="853331">
          <cell r="B853331">
            <v>1</v>
          </cell>
        </row>
        <row r="853332">
          <cell r="B853332">
            <v>1</v>
          </cell>
        </row>
        <row r="853333">
          <cell r="B853333">
            <v>1</v>
          </cell>
        </row>
        <row r="853334">
          <cell r="B853334">
            <v>1</v>
          </cell>
        </row>
        <row r="853335">
          <cell r="B853335">
            <v>1</v>
          </cell>
        </row>
        <row r="853336">
          <cell r="B853336">
            <v>1</v>
          </cell>
        </row>
        <row r="853337">
          <cell r="B853337">
            <v>1</v>
          </cell>
        </row>
        <row r="853338">
          <cell r="B853338">
            <v>1</v>
          </cell>
        </row>
        <row r="853339">
          <cell r="B853339">
            <v>1</v>
          </cell>
        </row>
        <row r="853340">
          <cell r="B853340">
            <v>1</v>
          </cell>
        </row>
        <row r="853341">
          <cell r="B853341">
            <v>1</v>
          </cell>
        </row>
        <row r="853342">
          <cell r="B853342">
            <v>1</v>
          </cell>
        </row>
        <row r="853343">
          <cell r="B853343">
            <v>1</v>
          </cell>
        </row>
        <row r="853344">
          <cell r="B853344">
            <v>1</v>
          </cell>
        </row>
        <row r="853345">
          <cell r="B853345">
            <v>1</v>
          </cell>
        </row>
        <row r="853346">
          <cell r="B853346">
            <v>1</v>
          </cell>
        </row>
        <row r="853347">
          <cell r="B853347">
            <v>1</v>
          </cell>
        </row>
        <row r="853348">
          <cell r="B853348">
            <v>1</v>
          </cell>
        </row>
        <row r="853349">
          <cell r="B853349">
            <v>1</v>
          </cell>
        </row>
        <row r="853350">
          <cell r="B853350">
            <v>1</v>
          </cell>
        </row>
        <row r="853351">
          <cell r="B853351">
            <v>1</v>
          </cell>
        </row>
        <row r="853352">
          <cell r="B853352">
            <v>1</v>
          </cell>
        </row>
        <row r="853353">
          <cell r="B853353">
            <v>1</v>
          </cell>
        </row>
        <row r="853354">
          <cell r="B853354">
            <v>1</v>
          </cell>
        </row>
        <row r="853355">
          <cell r="B853355">
            <v>1</v>
          </cell>
        </row>
        <row r="853356">
          <cell r="B853356">
            <v>1</v>
          </cell>
        </row>
        <row r="853357">
          <cell r="B853357">
            <v>1</v>
          </cell>
        </row>
        <row r="853358">
          <cell r="B853358">
            <v>1</v>
          </cell>
        </row>
        <row r="853359">
          <cell r="B853359">
            <v>1</v>
          </cell>
        </row>
        <row r="853360">
          <cell r="B853360">
            <v>1</v>
          </cell>
        </row>
        <row r="853361">
          <cell r="B853361">
            <v>1</v>
          </cell>
        </row>
        <row r="853362">
          <cell r="B853362">
            <v>1</v>
          </cell>
        </row>
        <row r="853363">
          <cell r="B853363">
            <v>1</v>
          </cell>
        </row>
        <row r="853364">
          <cell r="B853364">
            <v>1</v>
          </cell>
        </row>
        <row r="853365">
          <cell r="B853365">
            <v>1</v>
          </cell>
        </row>
        <row r="853366">
          <cell r="B853366">
            <v>1</v>
          </cell>
        </row>
        <row r="853367">
          <cell r="B853367">
            <v>1</v>
          </cell>
        </row>
        <row r="853368">
          <cell r="B853368">
            <v>1</v>
          </cell>
        </row>
        <row r="853369">
          <cell r="B853369">
            <v>1</v>
          </cell>
        </row>
        <row r="853370">
          <cell r="B853370">
            <v>1</v>
          </cell>
        </row>
        <row r="853371">
          <cell r="B853371">
            <v>1</v>
          </cell>
        </row>
        <row r="853372">
          <cell r="B853372">
            <v>1</v>
          </cell>
        </row>
        <row r="853373">
          <cell r="B853373">
            <v>1</v>
          </cell>
        </row>
        <row r="853374">
          <cell r="B853374">
            <v>1</v>
          </cell>
        </row>
        <row r="853375">
          <cell r="B853375">
            <v>1</v>
          </cell>
        </row>
        <row r="853376">
          <cell r="B853376">
            <v>1</v>
          </cell>
        </row>
        <row r="853377">
          <cell r="B853377">
            <v>1</v>
          </cell>
        </row>
        <row r="853378">
          <cell r="B853378">
            <v>1</v>
          </cell>
        </row>
        <row r="853379">
          <cell r="B853379">
            <v>1</v>
          </cell>
        </row>
        <row r="853380">
          <cell r="B853380">
            <v>1</v>
          </cell>
        </row>
        <row r="853381">
          <cell r="B853381">
            <v>1</v>
          </cell>
        </row>
        <row r="853382">
          <cell r="B853382">
            <v>1</v>
          </cell>
        </row>
        <row r="853383">
          <cell r="B853383">
            <v>1</v>
          </cell>
        </row>
        <row r="853384">
          <cell r="B853384">
            <v>1</v>
          </cell>
        </row>
        <row r="853385">
          <cell r="B853385">
            <v>1</v>
          </cell>
        </row>
        <row r="853386">
          <cell r="B853386">
            <v>1</v>
          </cell>
        </row>
        <row r="853387">
          <cell r="B853387">
            <v>1</v>
          </cell>
        </row>
        <row r="853388">
          <cell r="B853388">
            <v>1</v>
          </cell>
        </row>
        <row r="853389">
          <cell r="B853389">
            <v>1</v>
          </cell>
        </row>
        <row r="853390">
          <cell r="B853390">
            <v>1</v>
          </cell>
        </row>
        <row r="853391">
          <cell r="B853391">
            <v>1</v>
          </cell>
        </row>
        <row r="853392">
          <cell r="B853392">
            <v>1</v>
          </cell>
        </row>
        <row r="853393">
          <cell r="B853393">
            <v>1</v>
          </cell>
        </row>
        <row r="853394">
          <cell r="B853394">
            <v>1</v>
          </cell>
        </row>
        <row r="853395">
          <cell r="B853395">
            <v>1</v>
          </cell>
        </row>
        <row r="853396">
          <cell r="B853396">
            <v>1</v>
          </cell>
        </row>
        <row r="853397">
          <cell r="B853397">
            <v>1</v>
          </cell>
        </row>
        <row r="853398">
          <cell r="B853398">
            <v>1</v>
          </cell>
        </row>
        <row r="853399">
          <cell r="B853399">
            <v>1</v>
          </cell>
        </row>
        <row r="853400">
          <cell r="B853400">
            <v>1</v>
          </cell>
        </row>
        <row r="853401">
          <cell r="B853401">
            <v>1</v>
          </cell>
        </row>
        <row r="853402">
          <cell r="B853402">
            <v>1</v>
          </cell>
        </row>
        <row r="853403">
          <cell r="B853403">
            <v>1</v>
          </cell>
        </row>
        <row r="853404">
          <cell r="B853404">
            <v>1</v>
          </cell>
        </row>
        <row r="853405">
          <cell r="B853405">
            <v>1</v>
          </cell>
        </row>
        <row r="853406">
          <cell r="B853406">
            <v>1</v>
          </cell>
        </row>
        <row r="853407">
          <cell r="B853407">
            <v>1</v>
          </cell>
        </row>
        <row r="853408">
          <cell r="B853408">
            <v>1</v>
          </cell>
        </row>
        <row r="853409">
          <cell r="B853409">
            <v>1</v>
          </cell>
        </row>
        <row r="853410">
          <cell r="B853410">
            <v>1</v>
          </cell>
        </row>
        <row r="853411">
          <cell r="B853411">
            <v>1</v>
          </cell>
        </row>
        <row r="853412">
          <cell r="B853412">
            <v>1</v>
          </cell>
        </row>
        <row r="853413">
          <cell r="B853413">
            <v>1</v>
          </cell>
        </row>
        <row r="853414">
          <cell r="B853414">
            <v>1</v>
          </cell>
        </row>
        <row r="853415">
          <cell r="B853415">
            <v>1</v>
          </cell>
        </row>
        <row r="853416">
          <cell r="B853416">
            <v>1</v>
          </cell>
        </row>
        <row r="853417">
          <cell r="B853417">
            <v>1</v>
          </cell>
        </row>
        <row r="853418">
          <cell r="B853418">
            <v>1</v>
          </cell>
        </row>
        <row r="853419">
          <cell r="B853419">
            <v>1</v>
          </cell>
        </row>
        <row r="853420">
          <cell r="B853420">
            <v>1</v>
          </cell>
        </row>
        <row r="853421">
          <cell r="B853421">
            <v>1</v>
          </cell>
        </row>
        <row r="853422">
          <cell r="B853422">
            <v>1</v>
          </cell>
        </row>
        <row r="853423">
          <cell r="B853423">
            <v>1</v>
          </cell>
        </row>
        <row r="853424">
          <cell r="B853424">
            <v>1</v>
          </cell>
        </row>
        <row r="853425">
          <cell r="B853425">
            <v>1</v>
          </cell>
        </row>
        <row r="853426">
          <cell r="B853426">
            <v>1</v>
          </cell>
        </row>
        <row r="853427">
          <cell r="B853427">
            <v>1</v>
          </cell>
        </row>
        <row r="853428">
          <cell r="B853428">
            <v>1</v>
          </cell>
        </row>
        <row r="853429">
          <cell r="B853429">
            <v>1</v>
          </cell>
        </row>
        <row r="853430">
          <cell r="B853430">
            <v>1</v>
          </cell>
        </row>
        <row r="853431">
          <cell r="B853431">
            <v>1</v>
          </cell>
        </row>
        <row r="853432">
          <cell r="B853432">
            <v>1</v>
          </cell>
        </row>
        <row r="853433">
          <cell r="B853433">
            <v>1</v>
          </cell>
        </row>
        <row r="853434">
          <cell r="B853434">
            <v>1</v>
          </cell>
        </row>
        <row r="853435">
          <cell r="B853435">
            <v>1</v>
          </cell>
        </row>
        <row r="853436">
          <cell r="B853436">
            <v>1</v>
          </cell>
        </row>
        <row r="853437">
          <cell r="B853437">
            <v>1</v>
          </cell>
        </row>
        <row r="853438">
          <cell r="B853438">
            <v>1</v>
          </cell>
        </row>
        <row r="853439">
          <cell r="B853439">
            <v>1</v>
          </cell>
        </row>
        <row r="853440">
          <cell r="B853440">
            <v>1</v>
          </cell>
        </row>
        <row r="853441">
          <cell r="B853441">
            <v>1</v>
          </cell>
        </row>
        <row r="853442">
          <cell r="B853442">
            <v>1</v>
          </cell>
        </row>
        <row r="853443">
          <cell r="B853443">
            <v>1</v>
          </cell>
        </row>
        <row r="853444">
          <cell r="B853444">
            <v>1</v>
          </cell>
        </row>
        <row r="853445">
          <cell r="B853445">
            <v>1</v>
          </cell>
        </row>
        <row r="853446">
          <cell r="B853446">
            <v>1</v>
          </cell>
        </row>
        <row r="853447">
          <cell r="B853447">
            <v>1</v>
          </cell>
        </row>
        <row r="853448">
          <cell r="B853448">
            <v>1</v>
          </cell>
        </row>
        <row r="853449">
          <cell r="B853449">
            <v>1</v>
          </cell>
        </row>
        <row r="853450">
          <cell r="B853450">
            <v>1</v>
          </cell>
        </row>
        <row r="853451">
          <cell r="B853451">
            <v>1</v>
          </cell>
        </row>
        <row r="853452">
          <cell r="B853452">
            <v>1</v>
          </cell>
        </row>
        <row r="853453">
          <cell r="B853453">
            <v>1</v>
          </cell>
        </row>
        <row r="853454">
          <cell r="B853454">
            <v>1</v>
          </cell>
        </row>
        <row r="853455">
          <cell r="B853455">
            <v>1</v>
          </cell>
        </row>
        <row r="853456">
          <cell r="B853456">
            <v>1</v>
          </cell>
        </row>
        <row r="853457">
          <cell r="B853457">
            <v>1</v>
          </cell>
        </row>
        <row r="853458">
          <cell r="B853458">
            <v>1</v>
          </cell>
        </row>
        <row r="853459">
          <cell r="B853459">
            <v>1</v>
          </cell>
        </row>
        <row r="853460">
          <cell r="B853460">
            <v>1</v>
          </cell>
        </row>
        <row r="853461">
          <cell r="B853461">
            <v>1</v>
          </cell>
        </row>
        <row r="853462">
          <cell r="B853462">
            <v>1</v>
          </cell>
        </row>
        <row r="853463">
          <cell r="B853463">
            <v>1</v>
          </cell>
        </row>
        <row r="853464">
          <cell r="B853464">
            <v>1</v>
          </cell>
        </row>
        <row r="853465">
          <cell r="B853465">
            <v>1</v>
          </cell>
        </row>
        <row r="853466">
          <cell r="B853466">
            <v>1</v>
          </cell>
        </row>
        <row r="853467">
          <cell r="B853467">
            <v>1</v>
          </cell>
        </row>
        <row r="853468">
          <cell r="B853468">
            <v>1</v>
          </cell>
        </row>
        <row r="853469">
          <cell r="B853469">
            <v>1</v>
          </cell>
        </row>
        <row r="853470">
          <cell r="B853470">
            <v>1</v>
          </cell>
        </row>
        <row r="853471">
          <cell r="B853471">
            <v>1</v>
          </cell>
        </row>
        <row r="853472">
          <cell r="B853472">
            <v>1</v>
          </cell>
        </row>
        <row r="853473">
          <cell r="B853473">
            <v>1</v>
          </cell>
        </row>
        <row r="853474">
          <cell r="B853474">
            <v>1</v>
          </cell>
        </row>
        <row r="853475">
          <cell r="B853475">
            <v>1</v>
          </cell>
        </row>
        <row r="853476">
          <cell r="B853476">
            <v>1</v>
          </cell>
        </row>
        <row r="853477">
          <cell r="B853477">
            <v>1</v>
          </cell>
        </row>
        <row r="853478">
          <cell r="B853478">
            <v>1</v>
          </cell>
        </row>
        <row r="853479">
          <cell r="B853479">
            <v>1</v>
          </cell>
        </row>
        <row r="853480">
          <cell r="B853480">
            <v>1</v>
          </cell>
        </row>
        <row r="853481">
          <cell r="B853481">
            <v>1</v>
          </cell>
        </row>
        <row r="853482">
          <cell r="B853482">
            <v>1</v>
          </cell>
        </row>
        <row r="853483">
          <cell r="B853483">
            <v>1</v>
          </cell>
        </row>
        <row r="853484">
          <cell r="B853484">
            <v>1</v>
          </cell>
        </row>
        <row r="853485">
          <cell r="B853485">
            <v>1</v>
          </cell>
        </row>
        <row r="853486">
          <cell r="B853486">
            <v>1</v>
          </cell>
        </row>
        <row r="853487">
          <cell r="B853487">
            <v>1</v>
          </cell>
        </row>
        <row r="853488">
          <cell r="B853488">
            <v>1</v>
          </cell>
        </row>
        <row r="853489">
          <cell r="B853489">
            <v>1</v>
          </cell>
        </row>
        <row r="853490">
          <cell r="B853490">
            <v>1</v>
          </cell>
        </row>
        <row r="853491">
          <cell r="B853491">
            <v>1</v>
          </cell>
        </row>
        <row r="853492">
          <cell r="B853492">
            <v>1</v>
          </cell>
        </row>
        <row r="853493">
          <cell r="B853493">
            <v>1</v>
          </cell>
        </row>
        <row r="853494">
          <cell r="B853494">
            <v>1</v>
          </cell>
        </row>
        <row r="853495">
          <cell r="B853495">
            <v>1</v>
          </cell>
        </row>
        <row r="853496">
          <cell r="B853496">
            <v>1</v>
          </cell>
        </row>
        <row r="853497">
          <cell r="B853497">
            <v>1</v>
          </cell>
        </row>
        <row r="853498">
          <cell r="B853498">
            <v>1</v>
          </cell>
        </row>
        <row r="853499">
          <cell r="B853499">
            <v>1</v>
          </cell>
        </row>
        <row r="853500">
          <cell r="B853500">
            <v>1</v>
          </cell>
        </row>
        <row r="853501">
          <cell r="B853501">
            <v>1</v>
          </cell>
        </row>
        <row r="853502">
          <cell r="B853502">
            <v>1</v>
          </cell>
        </row>
        <row r="853503">
          <cell r="B853503">
            <v>1</v>
          </cell>
        </row>
        <row r="853504">
          <cell r="B853504">
            <v>1</v>
          </cell>
        </row>
        <row r="853505">
          <cell r="B853505">
            <v>1</v>
          </cell>
        </row>
        <row r="853506">
          <cell r="B853506">
            <v>1</v>
          </cell>
        </row>
        <row r="853507">
          <cell r="B853507">
            <v>1</v>
          </cell>
        </row>
        <row r="853508">
          <cell r="B853508">
            <v>1</v>
          </cell>
        </row>
        <row r="853509">
          <cell r="B853509">
            <v>1</v>
          </cell>
        </row>
        <row r="853510">
          <cell r="B853510">
            <v>1</v>
          </cell>
        </row>
        <row r="853511">
          <cell r="B853511">
            <v>1</v>
          </cell>
        </row>
        <row r="853512">
          <cell r="B853512">
            <v>1</v>
          </cell>
        </row>
        <row r="853513">
          <cell r="B853513">
            <v>1</v>
          </cell>
        </row>
        <row r="853514">
          <cell r="B853514">
            <v>1</v>
          </cell>
        </row>
        <row r="853515">
          <cell r="B853515">
            <v>1</v>
          </cell>
        </row>
        <row r="853516">
          <cell r="B853516">
            <v>1</v>
          </cell>
        </row>
        <row r="853517">
          <cell r="B853517">
            <v>1</v>
          </cell>
        </row>
        <row r="853518">
          <cell r="B853518">
            <v>1</v>
          </cell>
        </row>
        <row r="853519">
          <cell r="B853519">
            <v>1</v>
          </cell>
        </row>
        <row r="853520">
          <cell r="B853520">
            <v>1</v>
          </cell>
        </row>
        <row r="853521">
          <cell r="B853521">
            <v>1</v>
          </cell>
        </row>
        <row r="853522">
          <cell r="B853522">
            <v>1</v>
          </cell>
        </row>
        <row r="853523">
          <cell r="B853523">
            <v>1</v>
          </cell>
        </row>
        <row r="853524">
          <cell r="B853524">
            <v>1</v>
          </cell>
        </row>
        <row r="853525">
          <cell r="B853525">
            <v>1</v>
          </cell>
        </row>
        <row r="853526">
          <cell r="B853526">
            <v>1</v>
          </cell>
        </row>
        <row r="853527">
          <cell r="B853527">
            <v>1</v>
          </cell>
        </row>
        <row r="853528">
          <cell r="B853528">
            <v>1</v>
          </cell>
        </row>
        <row r="853529">
          <cell r="B853529">
            <v>1</v>
          </cell>
        </row>
        <row r="853530">
          <cell r="B853530">
            <v>1</v>
          </cell>
        </row>
        <row r="853531">
          <cell r="B853531">
            <v>1</v>
          </cell>
        </row>
        <row r="853532">
          <cell r="B853532">
            <v>1</v>
          </cell>
        </row>
        <row r="853533">
          <cell r="B853533">
            <v>1</v>
          </cell>
        </row>
        <row r="853534">
          <cell r="B853534">
            <v>1</v>
          </cell>
        </row>
        <row r="853535">
          <cell r="B853535">
            <v>1</v>
          </cell>
        </row>
        <row r="853536">
          <cell r="B853536">
            <v>1</v>
          </cell>
        </row>
        <row r="853537">
          <cell r="B853537">
            <v>1</v>
          </cell>
        </row>
        <row r="853538">
          <cell r="B853538">
            <v>1</v>
          </cell>
        </row>
        <row r="853539">
          <cell r="B853539">
            <v>1</v>
          </cell>
        </row>
        <row r="853540">
          <cell r="B853540">
            <v>1</v>
          </cell>
        </row>
        <row r="853541">
          <cell r="B853541">
            <v>1</v>
          </cell>
        </row>
        <row r="853542">
          <cell r="B853542">
            <v>1</v>
          </cell>
        </row>
        <row r="853543">
          <cell r="B853543">
            <v>1</v>
          </cell>
        </row>
        <row r="853544">
          <cell r="B853544">
            <v>1</v>
          </cell>
        </row>
        <row r="853545">
          <cell r="B853545">
            <v>1</v>
          </cell>
        </row>
        <row r="853546">
          <cell r="B853546">
            <v>1</v>
          </cell>
        </row>
        <row r="853547">
          <cell r="B853547">
            <v>1</v>
          </cell>
        </row>
        <row r="853548">
          <cell r="B853548">
            <v>1</v>
          </cell>
        </row>
        <row r="853549">
          <cell r="B853549">
            <v>1</v>
          </cell>
        </row>
        <row r="853550">
          <cell r="B853550">
            <v>1</v>
          </cell>
        </row>
        <row r="853551">
          <cell r="B853551">
            <v>1</v>
          </cell>
        </row>
        <row r="853552">
          <cell r="B853552">
            <v>1</v>
          </cell>
        </row>
        <row r="853553">
          <cell r="B853553">
            <v>1</v>
          </cell>
        </row>
        <row r="853554">
          <cell r="B853554">
            <v>1</v>
          </cell>
        </row>
        <row r="853555">
          <cell r="B853555">
            <v>1</v>
          </cell>
        </row>
        <row r="853556">
          <cell r="B853556">
            <v>1</v>
          </cell>
        </row>
        <row r="853557">
          <cell r="B853557">
            <v>1</v>
          </cell>
        </row>
        <row r="853558">
          <cell r="B853558">
            <v>1</v>
          </cell>
        </row>
        <row r="853559">
          <cell r="B853559">
            <v>1</v>
          </cell>
        </row>
        <row r="853560">
          <cell r="B853560">
            <v>1</v>
          </cell>
        </row>
        <row r="853561">
          <cell r="B853561">
            <v>1</v>
          </cell>
        </row>
        <row r="853562">
          <cell r="B853562">
            <v>1</v>
          </cell>
        </row>
        <row r="853563">
          <cell r="B853563">
            <v>1</v>
          </cell>
        </row>
        <row r="853564">
          <cell r="B853564">
            <v>1</v>
          </cell>
        </row>
        <row r="853565">
          <cell r="B853565">
            <v>1</v>
          </cell>
        </row>
        <row r="853566">
          <cell r="B853566">
            <v>1</v>
          </cell>
        </row>
        <row r="853567">
          <cell r="B853567">
            <v>1</v>
          </cell>
        </row>
        <row r="853568">
          <cell r="B853568">
            <v>1</v>
          </cell>
        </row>
        <row r="853569">
          <cell r="B853569">
            <v>1</v>
          </cell>
        </row>
        <row r="853570">
          <cell r="B853570">
            <v>1</v>
          </cell>
        </row>
        <row r="853571">
          <cell r="B853571">
            <v>1</v>
          </cell>
        </row>
        <row r="853572">
          <cell r="B853572">
            <v>1</v>
          </cell>
        </row>
        <row r="853573">
          <cell r="B853573">
            <v>1</v>
          </cell>
        </row>
        <row r="853574">
          <cell r="B853574">
            <v>1</v>
          </cell>
        </row>
        <row r="853575">
          <cell r="B853575">
            <v>1</v>
          </cell>
        </row>
        <row r="853576">
          <cell r="B853576">
            <v>1</v>
          </cell>
        </row>
        <row r="853577">
          <cell r="B853577">
            <v>1</v>
          </cell>
        </row>
        <row r="853578">
          <cell r="B853578">
            <v>1</v>
          </cell>
        </row>
        <row r="853579">
          <cell r="B853579">
            <v>1</v>
          </cell>
        </row>
        <row r="853580">
          <cell r="B853580">
            <v>1</v>
          </cell>
        </row>
        <row r="853581">
          <cell r="B853581">
            <v>1</v>
          </cell>
        </row>
        <row r="853582">
          <cell r="B853582">
            <v>1</v>
          </cell>
        </row>
        <row r="853583">
          <cell r="B853583">
            <v>1</v>
          </cell>
        </row>
        <row r="853584">
          <cell r="B853584">
            <v>1</v>
          </cell>
        </row>
        <row r="853585">
          <cell r="B853585">
            <v>1</v>
          </cell>
        </row>
        <row r="853586">
          <cell r="B853586">
            <v>1</v>
          </cell>
        </row>
        <row r="853587">
          <cell r="B853587">
            <v>1</v>
          </cell>
        </row>
        <row r="853588">
          <cell r="B853588">
            <v>1</v>
          </cell>
        </row>
        <row r="853589">
          <cell r="B853589">
            <v>1</v>
          </cell>
        </row>
        <row r="853590">
          <cell r="B853590">
            <v>1</v>
          </cell>
        </row>
        <row r="853591">
          <cell r="B853591">
            <v>1</v>
          </cell>
        </row>
        <row r="853592">
          <cell r="B853592">
            <v>1</v>
          </cell>
        </row>
        <row r="853593">
          <cell r="B853593">
            <v>1</v>
          </cell>
        </row>
        <row r="853594">
          <cell r="B853594">
            <v>1</v>
          </cell>
        </row>
        <row r="853595">
          <cell r="B853595">
            <v>1</v>
          </cell>
        </row>
        <row r="853596">
          <cell r="B853596">
            <v>1</v>
          </cell>
        </row>
        <row r="853597">
          <cell r="B853597">
            <v>1</v>
          </cell>
        </row>
        <row r="853598">
          <cell r="B853598">
            <v>1</v>
          </cell>
        </row>
        <row r="853599">
          <cell r="B853599">
            <v>1</v>
          </cell>
        </row>
        <row r="853600">
          <cell r="B853600">
            <v>1</v>
          </cell>
        </row>
        <row r="853601">
          <cell r="B853601">
            <v>1</v>
          </cell>
        </row>
        <row r="853602">
          <cell r="B853602">
            <v>1</v>
          </cell>
        </row>
        <row r="853603">
          <cell r="B853603">
            <v>1</v>
          </cell>
        </row>
        <row r="853604">
          <cell r="B853604">
            <v>1</v>
          </cell>
        </row>
        <row r="853605">
          <cell r="B853605">
            <v>1</v>
          </cell>
        </row>
        <row r="853606">
          <cell r="B853606">
            <v>1</v>
          </cell>
        </row>
        <row r="853607">
          <cell r="B853607">
            <v>1</v>
          </cell>
        </row>
        <row r="853608">
          <cell r="B853608">
            <v>1</v>
          </cell>
        </row>
        <row r="853609">
          <cell r="B853609">
            <v>1</v>
          </cell>
        </row>
        <row r="853610">
          <cell r="B853610">
            <v>1</v>
          </cell>
        </row>
        <row r="853611">
          <cell r="B853611">
            <v>1</v>
          </cell>
        </row>
        <row r="853612">
          <cell r="B853612">
            <v>1</v>
          </cell>
        </row>
        <row r="853613">
          <cell r="B853613">
            <v>1</v>
          </cell>
        </row>
        <row r="853614">
          <cell r="B853614">
            <v>1</v>
          </cell>
        </row>
        <row r="853615">
          <cell r="B853615">
            <v>1</v>
          </cell>
        </row>
        <row r="853616">
          <cell r="B853616">
            <v>1</v>
          </cell>
        </row>
        <row r="853617">
          <cell r="B853617">
            <v>1</v>
          </cell>
        </row>
        <row r="853618">
          <cell r="B853618">
            <v>1</v>
          </cell>
        </row>
        <row r="853619">
          <cell r="B853619">
            <v>1</v>
          </cell>
        </row>
        <row r="853620">
          <cell r="B853620">
            <v>1</v>
          </cell>
        </row>
        <row r="853621">
          <cell r="B853621">
            <v>1</v>
          </cell>
        </row>
        <row r="853622">
          <cell r="B853622">
            <v>1</v>
          </cell>
        </row>
        <row r="853623">
          <cell r="B853623">
            <v>1</v>
          </cell>
        </row>
        <row r="853624">
          <cell r="B853624">
            <v>1</v>
          </cell>
        </row>
        <row r="853625">
          <cell r="B853625">
            <v>1</v>
          </cell>
        </row>
        <row r="853626">
          <cell r="B853626">
            <v>1</v>
          </cell>
        </row>
        <row r="853627">
          <cell r="B853627">
            <v>1</v>
          </cell>
        </row>
        <row r="853628">
          <cell r="B853628">
            <v>1</v>
          </cell>
        </row>
        <row r="853629">
          <cell r="B853629">
            <v>1</v>
          </cell>
        </row>
        <row r="853630">
          <cell r="B853630">
            <v>1</v>
          </cell>
        </row>
        <row r="853631">
          <cell r="B853631">
            <v>1</v>
          </cell>
        </row>
        <row r="853632">
          <cell r="B853632">
            <v>1</v>
          </cell>
        </row>
        <row r="853633">
          <cell r="B853633">
            <v>1</v>
          </cell>
        </row>
        <row r="853634">
          <cell r="B853634">
            <v>1</v>
          </cell>
        </row>
        <row r="853635">
          <cell r="B853635">
            <v>1</v>
          </cell>
        </row>
        <row r="853636">
          <cell r="B853636">
            <v>1</v>
          </cell>
        </row>
        <row r="853637">
          <cell r="B853637">
            <v>1</v>
          </cell>
        </row>
        <row r="853638">
          <cell r="B853638">
            <v>1</v>
          </cell>
        </row>
        <row r="853639">
          <cell r="B853639">
            <v>1</v>
          </cell>
        </row>
        <row r="853640">
          <cell r="B853640">
            <v>1</v>
          </cell>
        </row>
        <row r="853641">
          <cell r="B853641">
            <v>1</v>
          </cell>
        </row>
        <row r="853642">
          <cell r="B853642">
            <v>1</v>
          </cell>
        </row>
        <row r="853643">
          <cell r="B853643">
            <v>1</v>
          </cell>
        </row>
        <row r="853644">
          <cell r="B853644">
            <v>1</v>
          </cell>
        </row>
        <row r="853645">
          <cell r="B853645">
            <v>1</v>
          </cell>
        </row>
        <row r="853646">
          <cell r="B853646">
            <v>1</v>
          </cell>
        </row>
        <row r="853647">
          <cell r="B853647">
            <v>1</v>
          </cell>
        </row>
        <row r="853648">
          <cell r="B853648">
            <v>1</v>
          </cell>
        </row>
        <row r="853649">
          <cell r="B853649">
            <v>1</v>
          </cell>
        </row>
        <row r="853650">
          <cell r="B853650">
            <v>1</v>
          </cell>
        </row>
        <row r="853651">
          <cell r="B853651">
            <v>1</v>
          </cell>
        </row>
        <row r="853652">
          <cell r="B853652">
            <v>1</v>
          </cell>
        </row>
        <row r="853653">
          <cell r="B853653">
            <v>1</v>
          </cell>
        </row>
        <row r="853654">
          <cell r="B853654">
            <v>1</v>
          </cell>
        </row>
        <row r="853655">
          <cell r="B853655">
            <v>1</v>
          </cell>
        </row>
        <row r="853656">
          <cell r="B853656">
            <v>1</v>
          </cell>
        </row>
        <row r="853657">
          <cell r="B853657">
            <v>1</v>
          </cell>
        </row>
        <row r="853658">
          <cell r="B853658">
            <v>1</v>
          </cell>
        </row>
        <row r="853659">
          <cell r="B853659">
            <v>1</v>
          </cell>
        </row>
        <row r="853660">
          <cell r="B853660">
            <v>1</v>
          </cell>
        </row>
        <row r="853661">
          <cell r="B853661">
            <v>1</v>
          </cell>
        </row>
        <row r="853662">
          <cell r="B853662">
            <v>1</v>
          </cell>
        </row>
        <row r="853663">
          <cell r="B853663">
            <v>1</v>
          </cell>
        </row>
        <row r="853664">
          <cell r="B853664">
            <v>1</v>
          </cell>
        </row>
        <row r="853665">
          <cell r="B853665">
            <v>1</v>
          </cell>
        </row>
        <row r="853666">
          <cell r="B853666">
            <v>1</v>
          </cell>
        </row>
        <row r="853667">
          <cell r="B853667">
            <v>1</v>
          </cell>
        </row>
        <row r="853668">
          <cell r="B853668">
            <v>1</v>
          </cell>
        </row>
        <row r="853669">
          <cell r="B853669">
            <v>1</v>
          </cell>
        </row>
        <row r="853670">
          <cell r="B853670">
            <v>1</v>
          </cell>
        </row>
        <row r="853671">
          <cell r="B853671">
            <v>1</v>
          </cell>
        </row>
        <row r="853672">
          <cell r="B853672">
            <v>1</v>
          </cell>
        </row>
        <row r="853673">
          <cell r="B853673">
            <v>1</v>
          </cell>
        </row>
        <row r="853674">
          <cell r="B853674">
            <v>1</v>
          </cell>
        </row>
        <row r="853675">
          <cell r="B853675">
            <v>1</v>
          </cell>
        </row>
        <row r="853676">
          <cell r="B853676">
            <v>1</v>
          </cell>
        </row>
        <row r="853677">
          <cell r="B853677">
            <v>1</v>
          </cell>
        </row>
        <row r="853678">
          <cell r="B853678">
            <v>1</v>
          </cell>
        </row>
        <row r="853679">
          <cell r="B853679">
            <v>1</v>
          </cell>
        </row>
        <row r="853680">
          <cell r="B853680">
            <v>1</v>
          </cell>
        </row>
        <row r="853681">
          <cell r="B853681">
            <v>1</v>
          </cell>
        </row>
        <row r="853682">
          <cell r="B853682">
            <v>1</v>
          </cell>
        </row>
        <row r="853683">
          <cell r="B853683">
            <v>1</v>
          </cell>
        </row>
        <row r="853684">
          <cell r="B853684">
            <v>1</v>
          </cell>
        </row>
        <row r="853685">
          <cell r="B853685">
            <v>1</v>
          </cell>
        </row>
        <row r="853686">
          <cell r="B853686">
            <v>1</v>
          </cell>
        </row>
        <row r="853687">
          <cell r="B853687">
            <v>1</v>
          </cell>
        </row>
        <row r="853688">
          <cell r="B853688">
            <v>1</v>
          </cell>
        </row>
        <row r="853689">
          <cell r="B853689">
            <v>1</v>
          </cell>
        </row>
        <row r="853690">
          <cell r="B853690">
            <v>1</v>
          </cell>
        </row>
        <row r="853691">
          <cell r="B853691">
            <v>1</v>
          </cell>
        </row>
        <row r="853692">
          <cell r="B853692">
            <v>1</v>
          </cell>
        </row>
        <row r="853693">
          <cell r="B853693">
            <v>1</v>
          </cell>
        </row>
        <row r="853694">
          <cell r="B853694">
            <v>1</v>
          </cell>
        </row>
        <row r="853695">
          <cell r="B853695">
            <v>1</v>
          </cell>
        </row>
        <row r="853696">
          <cell r="B853696">
            <v>1</v>
          </cell>
        </row>
        <row r="853697">
          <cell r="B853697">
            <v>1</v>
          </cell>
        </row>
        <row r="853698">
          <cell r="B853698">
            <v>1</v>
          </cell>
        </row>
        <row r="853699">
          <cell r="B853699">
            <v>1</v>
          </cell>
        </row>
        <row r="853700">
          <cell r="B853700">
            <v>1</v>
          </cell>
        </row>
        <row r="853701">
          <cell r="B853701">
            <v>1</v>
          </cell>
        </row>
        <row r="853702">
          <cell r="B853702">
            <v>1</v>
          </cell>
        </row>
        <row r="853703">
          <cell r="B853703">
            <v>1</v>
          </cell>
        </row>
        <row r="853704">
          <cell r="B853704">
            <v>1</v>
          </cell>
        </row>
        <row r="853705">
          <cell r="B853705">
            <v>1</v>
          </cell>
        </row>
        <row r="853706">
          <cell r="B853706">
            <v>1</v>
          </cell>
        </row>
        <row r="853707">
          <cell r="B853707">
            <v>1</v>
          </cell>
        </row>
        <row r="853708">
          <cell r="B853708">
            <v>1</v>
          </cell>
        </row>
        <row r="853709">
          <cell r="B853709">
            <v>1</v>
          </cell>
        </row>
        <row r="853710">
          <cell r="B853710">
            <v>1</v>
          </cell>
        </row>
        <row r="853711">
          <cell r="B853711">
            <v>1</v>
          </cell>
        </row>
        <row r="853712">
          <cell r="B853712">
            <v>1</v>
          </cell>
        </row>
        <row r="853713">
          <cell r="B853713">
            <v>1</v>
          </cell>
        </row>
        <row r="853714">
          <cell r="B853714">
            <v>1</v>
          </cell>
        </row>
        <row r="853715">
          <cell r="B853715">
            <v>1</v>
          </cell>
        </row>
        <row r="853716">
          <cell r="B853716">
            <v>1</v>
          </cell>
        </row>
        <row r="853717">
          <cell r="B853717">
            <v>1</v>
          </cell>
        </row>
        <row r="853718">
          <cell r="B853718">
            <v>1</v>
          </cell>
        </row>
        <row r="853719">
          <cell r="B853719">
            <v>1</v>
          </cell>
        </row>
        <row r="853720">
          <cell r="B853720">
            <v>1</v>
          </cell>
        </row>
        <row r="853721">
          <cell r="B853721">
            <v>1</v>
          </cell>
        </row>
        <row r="853722">
          <cell r="B853722">
            <v>1</v>
          </cell>
        </row>
        <row r="853723">
          <cell r="B853723">
            <v>1</v>
          </cell>
        </row>
        <row r="853724">
          <cell r="B853724">
            <v>1</v>
          </cell>
        </row>
        <row r="853725">
          <cell r="B853725">
            <v>1</v>
          </cell>
        </row>
        <row r="853726">
          <cell r="B853726">
            <v>1</v>
          </cell>
        </row>
        <row r="853727">
          <cell r="B853727">
            <v>1</v>
          </cell>
        </row>
        <row r="853728">
          <cell r="B853728">
            <v>1</v>
          </cell>
        </row>
        <row r="853729">
          <cell r="B853729">
            <v>1</v>
          </cell>
        </row>
        <row r="853730">
          <cell r="B853730">
            <v>1</v>
          </cell>
        </row>
        <row r="853731">
          <cell r="B853731">
            <v>1</v>
          </cell>
        </row>
        <row r="853732">
          <cell r="B853732">
            <v>1</v>
          </cell>
        </row>
        <row r="853733">
          <cell r="B853733">
            <v>1</v>
          </cell>
        </row>
        <row r="853734">
          <cell r="B853734">
            <v>1</v>
          </cell>
        </row>
        <row r="853735">
          <cell r="B853735">
            <v>1</v>
          </cell>
        </row>
        <row r="853736">
          <cell r="B853736">
            <v>1</v>
          </cell>
        </row>
        <row r="853737">
          <cell r="B853737">
            <v>1</v>
          </cell>
        </row>
        <row r="853738">
          <cell r="B853738">
            <v>1</v>
          </cell>
        </row>
        <row r="853739">
          <cell r="B853739">
            <v>1</v>
          </cell>
        </row>
        <row r="853740">
          <cell r="B853740">
            <v>1</v>
          </cell>
        </row>
        <row r="853741">
          <cell r="B853741">
            <v>1</v>
          </cell>
        </row>
        <row r="853742">
          <cell r="B853742">
            <v>1</v>
          </cell>
        </row>
        <row r="853743">
          <cell r="B853743">
            <v>1</v>
          </cell>
        </row>
        <row r="853744">
          <cell r="B853744">
            <v>1</v>
          </cell>
        </row>
        <row r="853745">
          <cell r="B853745">
            <v>1</v>
          </cell>
        </row>
        <row r="853746">
          <cell r="B853746">
            <v>1</v>
          </cell>
        </row>
        <row r="853747">
          <cell r="B853747">
            <v>1</v>
          </cell>
        </row>
        <row r="853748">
          <cell r="B853748">
            <v>1</v>
          </cell>
        </row>
        <row r="853749">
          <cell r="B853749">
            <v>1</v>
          </cell>
        </row>
        <row r="853750">
          <cell r="B853750">
            <v>1</v>
          </cell>
        </row>
        <row r="853751">
          <cell r="B853751">
            <v>1</v>
          </cell>
        </row>
        <row r="853752">
          <cell r="B853752">
            <v>1</v>
          </cell>
        </row>
        <row r="853753">
          <cell r="B853753">
            <v>1</v>
          </cell>
        </row>
        <row r="853754">
          <cell r="B853754">
            <v>1</v>
          </cell>
        </row>
        <row r="853755">
          <cell r="B853755">
            <v>1</v>
          </cell>
        </row>
        <row r="853756">
          <cell r="B853756">
            <v>1</v>
          </cell>
        </row>
        <row r="853757">
          <cell r="B853757">
            <v>1</v>
          </cell>
        </row>
        <row r="853758">
          <cell r="B853758">
            <v>1</v>
          </cell>
        </row>
        <row r="853759">
          <cell r="B853759">
            <v>1</v>
          </cell>
        </row>
        <row r="853760">
          <cell r="B853760">
            <v>1</v>
          </cell>
        </row>
        <row r="853761">
          <cell r="B853761">
            <v>1</v>
          </cell>
        </row>
        <row r="853762">
          <cell r="B853762">
            <v>1</v>
          </cell>
        </row>
        <row r="853763">
          <cell r="B853763">
            <v>1</v>
          </cell>
        </row>
        <row r="853764">
          <cell r="B853764">
            <v>1</v>
          </cell>
        </row>
        <row r="853765">
          <cell r="B853765">
            <v>1</v>
          </cell>
        </row>
        <row r="853766">
          <cell r="B853766">
            <v>1</v>
          </cell>
        </row>
        <row r="853767">
          <cell r="B853767">
            <v>1</v>
          </cell>
        </row>
        <row r="853768">
          <cell r="B853768">
            <v>1</v>
          </cell>
        </row>
        <row r="853769">
          <cell r="B853769">
            <v>1</v>
          </cell>
        </row>
        <row r="853770">
          <cell r="B853770">
            <v>1</v>
          </cell>
        </row>
        <row r="853771">
          <cell r="B853771">
            <v>1</v>
          </cell>
        </row>
        <row r="853772">
          <cell r="B853772">
            <v>1</v>
          </cell>
        </row>
        <row r="853773">
          <cell r="B853773">
            <v>1</v>
          </cell>
        </row>
        <row r="853774">
          <cell r="B853774">
            <v>1</v>
          </cell>
        </row>
        <row r="853775">
          <cell r="B853775">
            <v>1</v>
          </cell>
        </row>
        <row r="853776">
          <cell r="B853776">
            <v>1</v>
          </cell>
        </row>
        <row r="853777">
          <cell r="B853777">
            <v>1</v>
          </cell>
        </row>
        <row r="853778">
          <cell r="B853778">
            <v>1</v>
          </cell>
        </row>
        <row r="853779">
          <cell r="B853779">
            <v>1</v>
          </cell>
        </row>
        <row r="853780">
          <cell r="B853780">
            <v>1</v>
          </cell>
        </row>
        <row r="853781">
          <cell r="B853781">
            <v>1</v>
          </cell>
        </row>
        <row r="853782">
          <cell r="B853782">
            <v>1</v>
          </cell>
        </row>
        <row r="853783">
          <cell r="B853783">
            <v>1</v>
          </cell>
        </row>
        <row r="853784">
          <cell r="B853784">
            <v>1</v>
          </cell>
        </row>
        <row r="853785">
          <cell r="B853785">
            <v>1</v>
          </cell>
        </row>
        <row r="853786">
          <cell r="B853786">
            <v>1</v>
          </cell>
        </row>
        <row r="853787">
          <cell r="B853787">
            <v>1</v>
          </cell>
        </row>
        <row r="853788">
          <cell r="B853788">
            <v>1</v>
          </cell>
        </row>
        <row r="853789">
          <cell r="B853789">
            <v>1</v>
          </cell>
        </row>
        <row r="853790">
          <cell r="B853790">
            <v>1</v>
          </cell>
        </row>
        <row r="853791">
          <cell r="B853791">
            <v>1</v>
          </cell>
        </row>
        <row r="853792">
          <cell r="B853792">
            <v>1</v>
          </cell>
        </row>
        <row r="853793">
          <cell r="B853793">
            <v>1</v>
          </cell>
        </row>
        <row r="853794">
          <cell r="B853794">
            <v>1</v>
          </cell>
        </row>
        <row r="853795">
          <cell r="B853795">
            <v>1</v>
          </cell>
        </row>
        <row r="853796">
          <cell r="B853796">
            <v>1</v>
          </cell>
        </row>
        <row r="853797">
          <cell r="B853797">
            <v>1</v>
          </cell>
        </row>
        <row r="853798">
          <cell r="B853798">
            <v>1</v>
          </cell>
        </row>
        <row r="853799">
          <cell r="B853799">
            <v>1</v>
          </cell>
        </row>
        <row r="853800">
          <cell r="B853800">
            <v>1</v>
          </cell>
        </row>
        <row r="853801">
          <cell r="B853801">
            <v>1</v>
          </cell>
        </row>
        <row r="853802">
          <cell r="B853802">
            <v>1</v>
          </cell>
        </row>
        <row r="853803">
          <cell r="B853803">
            <v>1</v>
          </cell>
        </row>
        <row r="853804">
          <cell r="B853804">
            <v>1</v>
          </cell>
        </row>
        <row r="853805">
          <cell r="B853805">
            <v>1</v>
          </cell>
        </row>
        <row r="853806">
          <cell r="B853806">
            <v>1</v>
          </cell>
        </row>
        <row r="853807">
          <cell r="B853807">
            <v>1</v>
          </cell>
        </row>
        <row r="853808">
          <cell r="B853808">
            <v>1</v>
          </cell>
        </row>
        <row r="853809">
          <cell r="B853809">
            <v>1</v>
          </cell>
        </row>
        <row r="853810">
          <cell r="B853810">
            <v>1</v>
          </cell>
        </row>
        <row r="853811">
          <cell r="B853811">
            <v>1</v>
          </cell>
        </row>
        <row r="853812">
          <cell r="B853812">
            <v>1</v>
          </cell>
        </row>
        <row r="853813">
          <cell r="B853813">
            <v>1</v>
          </cell>
        </row>
        <row r="853814">
          <cell r="B853814">
            <v>1</v>
          </cell>
        </row>
        <row r="853815">
          <cell r="B853815">
            <v>1</v>
          </cell>
        </row>
        <row r="853816">
          <cell r="B853816">
            <v>1</v>
          </cell>
        </row>
        <row r="853817">
          <cell r="B853817">
            <v>1</v>
          </cell>
        </row>
        <row r="853818">
          <cell r="B853818">
            <v>1</v>
          </cell>
        </row>
        <row r="853819">
          <cell r="B853819">
            <v>1</v>
          </cell>
        </row>
        <row r="853820">
          <cell r="B853820">
            <v>1</v>
          </cell>
        </row>
        <row r="853821">
          <cell r="B853821">
            <v>1</v>
          </cell>
        </row>
        <row r="853822">
          <cell r="B853822">
            <v>1</v>
          </cell>
        </row>
        <row r="853823">
          <cell r="B853823">
            <v>1</v>
          </cell>
        </row>
        <row r="853824">
          <cell r="B853824">
            <v>1</v>
          </cell>
        </row>
        <row r="853825">
          <cell r="B853825">
            <v>1</v>
          </cell>
        </row>
        <row r="853826">
          <cell r="B853826">
            <v>1</v>
          </cell>
        </row>
        <row r="853827">
          <cell r="B853827">
            <v>1</v>
          </cell>
        </row>
        <row r="853828">
          <cell r="B853828">
            <v>1</v>
          </cell>
        </row>
        <row r="853829">
          <cell r="B853829">
            <v>1</v>
          </cell>
        </row>
        <row r="853830">
          <cell r="B853830">
            <v>1</v>
          </cell>
        </row>
        <row r="853831">
          <cell r="B853831">
            <v>1</v>
          </cell>
        </row>
        <row r="853832">
          <cell r="B853832">
            <v>1</v>
          </cell>
        </row>
        <row r="853833">
          <cell r="B853833">
            <v>1</v>
          </cell>
        </row>
        <row r="853834">
          <cell r="B853834">
            <v>1</v>
          </cell>
        </row>
        <row r="853835">
          <cell r="B853835">
            <v>1</v>
          </cell>
        </row>
        <row r="853836">
          <cell r="B853836">
            <v>1</v>
          </cell>
        </row>
        <row r="853837">
          <cell r="B853837">
            <v>1</v>
          </cell>
        </row>
        <row r="853838">
          <cell r="B853838">
            <v>1</v>
          </cell>
        </row>
        <row r="853839">
          <cell r="B853839">
            <v>1</v>
          </cell>
        </row>
        <row r="853840">
          <cell r="B853840">
            <v>1</v>
          </cell>
        </row>
        <row r="853841">
          <cell r="B853841">
            <v>1</v>
          </cell>
        </row>
        <row r="853842">
          <cell r="B853842">
            <v>1</v>
          </cell>
        </row>
        <row r="853843">
          <cell r="B853843">
            <v>1</v>
          </cell>
        </row>
        <row r="853844">
          <cell r="B853844">
            <v>1</v>
          </cell>
        </row>
        <row r="853845">
          <cell r="B853845">
            <v>1</v>
          </cell>
        </row>
        <row r="853846">
          <cell r="B853846">
            <v>1</v>
          </cell>
        </row>
        <row r="853847">
          <cell r="B853847">
            <v>1</v>
          </cell>
        </row>
        <row r="853848">
          <cell r="B853848">
            <v>1</v>
          </cell>
        </row>
        <row r="853849">
          <cell r="B853849">
            <v>1</v>
          </cell>
        </row>
        <row r="853850">
          <cell r="B853850">
            <v>1</v>
          </cell>
        </row>
        <row r="853851">
          <cell r="B853851">
            <v>1</v>
          </cell>
        </row>
        <row r="853852">
          <cell r="B853852">
            <v>1</v>
          </cell>
        </row>
        <row r="853853">
          <cell r="B853853">
            <v>1</v>
          </cell>
        </row>
        <row r="853854">
          <cell r="B853854">
            <v>1</v>
          </cell>
        </row>
        <row r="853855">
          <cell r="B853855">
            <v>1</v>
          </cell>
        </row>
        <row r="853856">
          <cell r="B853856">
            <v>1</v>
          </cell>
        </row>
        <row r="853857">
          <cell r="B853857">
            <v>1</v>
          </cell>
        </row>
        <row r="853858">
          <cell r="B853858">
            <v>1</v>
          </cell>
        </row>
        <row r="853859">
          <cell r="B853859">
            <v>1</v>
          </cell>
        </row>
        <row r="853860">
          <cell r="B853860">
            <v>1</v>
          </cell>
        </row>
        <row r="853861">
          <cell r="B853861">
            <v>1</v>
          </cell>
        </row>
        <row r="853862">
          <cell r="B853862">
            <v>1</v>
          </cell>
        </row>
        <row r="853863">
          <cell r="B853863">
            <v>1</v>
          </cell>
        </row>
        <row r="853864">
          <cell r="B853864">
            <v>1</v>
          </cell>
        </row>
        <row r="853865">
          <cell r="B853865">
            <v>1</v>
          </cell>
        </row>
        <row r="853866">
          <cell r="B853866">
            <v>1</v>
          </cell>
        </row>
        <row r="853867">
          <cell r="B853867">
            <v>1</v>
          </cell>
        </row>
        <row r="853868">
          <cell r="B853868">
            <v>1</v>
          </cell>
        </row>
        <row r="853869">
          <cell r="B853869">
            <v>1</v>
          </cell>
        </row>
        <row r="853870">
          <cell r="B853870">
            <v>1</v>
          </cell>
        </row>
        <row r="853871">
          <cell r="B853871">
            <v>1</v>
          </cell>
        </row>
        <row r="853872">
          <cell r="B853872">
            <v>1</v>
          </cell>
        </row>
        <row r="853873">
          <cell r="B853873">
            <v>1</v>
          </cell>
        </row>
        <row r="853874">
          <cell r="B853874">
            <v>1</v>
          </cell>
        </row>
        <row r="853875">
          <cell r="B853875">
            <v>1</v>
          </cell>
        </row>
        <row r="853876">
          <cell r="B853876">
            <v>1</v>
          </cell>
        </row>
        <row r="853877">
          <cell r="B853877">
            <v>1</v>
          </cell>
        </row>
        <row r="853878">
          <cell r="B853878">
            <v>1</v>
          </cell>
        </row>
        <row r="853879">
          <cell r="B853879">
            <v>1</v>
          </cell>
        </row>
        <row r="853880">
          <cell r="B853880">
            <v>1</v>
          </cell>
        </row>
        <row r="853881">
          <cell r="B853881">
            <v>1</v>
          </cell>
        </row>
        <row r="853882">
          <cell r="B853882">
            <v>1</v>
          </cell>
        </row>
        <row r="853883">
          <cell r="B853883">
            <v>1</v>
          </cell>
        </row>
        <row r="853884">
          <cell r="B853884">
            <v>1</v>
          </cell>
        </row>
        <row r="853885">
          <cell r="B853885">
            <v>1</v>
          </cell>
        </row>
        <row r="853886">
          <cell r="B853886">
            <v>1</v>
          </cell>
        </row>
        <row r="853887">
          <cell r="B853887">
            <v>1</v>
          </cell>
        </row>
        <row r="853888">
          <cell r="B853888">
            <v>1</v>
          </cell>
        </row>
        <row r="853889">
          <cell r="B853889">
            <v>1</v>
          </cell>
        </row>
        <row r="853890">
          <cell r="B853890">
            <v>1</v>
          </cell>
        </row>
        <row r="853891">
          <cell r="B853891">
            <v>1</v>
          </cell>
        </row>
        <row r="853892">
          <cell r="B853892">
            <v>1</v>
          </cell>
        </row>
        <row r="853893">
          <cell r="B853893">
            <v>1</v>
          </cell>
        </row>
        <row r="853894">
          <cell r="B853894">
            <v>1</v>
          </cell>
        </row>
        <row r="853895">
          <cell r="B853895">
            <v>1</v>
          </cell>
        </row>
        <row r="853896">
          <cell r="B853896">
            <v>1</v>
          </cell>
        </row>
        <row r="853897">
          <cell r="B853897">
            <v>1</v>
          </cell>
        </row>
        <row r="853898">
          <cell r="B853898">
            <v>1</v>
          </cell>
        </row>
        <row r="853899">
          <cell r="B853899">
            <v>1</v>
          </cell>
        </row>
        <row r="853900">
          <cell r="B853900">
            <v>1</v>
          </cell>
        </row>
        <row r="853901">
          <cell r="B853901">
            <v>1</v>
          </cell>
        </row>
        <row r="853902">
          <cell r="B853902">
            <v>1</v>
          </cell>
        </row>
        <row r="853903">
          <cell r="B853903">
            <v>1</v>
          </cell>
        </row>
        <row r="853904">
          <cell r="B853904">
            <v>1</v>
          </cell>
        </row>
        <row r="853905">
          <cell r="B853905">
            <v>1</v>
          </cell>
        </row>
        <row r="853906">
          <cell r="B853906">
            <v>1</v>
          </cell>
        </row>
        <row r="853907">
          <cell r="B853907">
            <v>1</v>
          </cell>
        </row>
        <row r="853908">
          <cell r="B853908">
            <v>1</v>
          </cell>
        </row>
        <row r="853909">
          <cell r="B853909">
            <v>1</v>
          </cell>
        </row>
        <row r="853910">
          <cell r="B853910">
            <v>1</v>
          </cell>
        </row>
        <row r="853911">
          <cell r="B853911">
            <v>1</v>
          </cell>
        </row>
        <row r="853912">
          <cell r="B853912">
            <v>1</v>
          </cell>
        </row>
        <row r="853913">
          <cell r="B853913">
            <v>1</v>
          </cell>
        </row>
        <row r="853914">
          <cell r="B853914">
            <v>1</v>
          </cell>
        </row>
        <row r="853915">
          <cell r="B853915">
            <v>1</v>
          </cell>
        </row>
        <row r="853916">
          <cell r="B853916">
            <v>1</v>
          </cell>
        </row>
        <row r="853917">
          <cell r="B853917">
            <v>1</v>
          </cell>
        </row>
        <row r="853918">
          <cell r="B853918">
            <v>1</v>
          </cell>
        </row>
        <row r="853919">
          <cell r="B853919">
            <v>1</v>
          </cell>
        </row>
        <row r="853920">
          <cell r="B853920">
            <v>1</v>
          </cell>
        </row>
        <row r="853921">
          <cell r="B853921">
            <v>1</v>
          </cell>
        </row>
        <row r="853922">
          <cell r="B853922">
            <v>1</v>
          </cell>
        </row>
        <row r="853923">
          <cell r="B853923">
            <v>1</v>
          </cell>
        </row>
        <row r="853924">
          <cell r="B853924">
            <v>1</v>
          </cell>
        </row>
        <row r="853925">
          <cell r="B853925">
            <v>1</v>
          </cell>
        </row>
        <row r="853926">
          <cell r="B853926">
            <v>1</v>
          </cell>
        </row>
        <row r="853927">
          <cell r="B853927">
            <v>1</v>
          </cell>
        </row>
        <row r="853928">
          <cell r="B853928">
            <v>1</v>
          </cell>
        </row>
        <row r="853929">
          <cell r="B853929">
            <v>1</v>
          </cell>
        </row>
        <row r="853930">
          <cell r="B853930">
            <v>1</v>
          </cell>
        </row>
        <row r="853931">
          <cell r="B853931">
            <v>1</v>
          </cell>
        </row>
        <row r="853932">
          <cell r="B853932">
            <v>1</v>
          </cell>
        </row>
        <row r="853933">
          <cell r="B853933">
            <v>1</v>
          </cell>
        </row>
        <row r="853934">
          <cell r="B853934">
            <v>1</v>
          </cell>
        </row>
        <row r="853935">
          <cell r="B853935">
            <v>1</v>
          </cell>
        </row>
        <row r="853936">
          <cell r="B853936">
            <v>1</v>
          </cell>
        </row>
        <row r="853937">
          <cell r="B853937">
            <v>1</v>
          </cell>
        </row>
        <row r="853938">
          <cell r="B853938">
            <v>1</v>
          </cell>
        </row>
        <row r="853939">
          <cell r="B853939">
            <v>1</v>
          </cell>
        </row>
        <row r="853940">
          <cell r="B853940">
            <v>1</v>
          </cell>
        </row>
        <row r="853941">
          <cell r="B853941">
            <v>1</v>
          </cell>
        </row>
        <row r="853942">
          <cell r="B853942">
            <v>1</v>
          </cell>
        </row>
        <row r="853943">
          <cell r="B853943">
            <v>1</v>
          </cell>
        </row>
        <row r="853944">
          <cell r="B853944">
            <v>1</v>
          </cell>
        </row>
        <row r="853945">
          <cell r="B853945">
            <v>1</v>
          </cell>
        </row>
        <row r="853946">
          <cell r="B853946">
            <v>1</v>
          </cell>
        </row>
        <row r="853947">
          <cell r="B853947">
            <v>1</v>
          </cell>
        </row>
        <row r="853948">
          <cell r="B853948">
            <v>1</v>
          </cell>
        </row>
        <row r="853949">
          <cell r="B853949">
            <v>1</v>
          </cell>
        </row>
        <row r="853950">
          <cell r="B853950">
            <v>1</v>
          </cell>
        </row>
        <row r="853951">
          <cell r="B853951">
            <v>1</v>
          </cell>
        </row>
        <row r="853952">
          <cell r="B853952">
            <v>1</v>
          </cell>
        </row>
        <row r="853953">
          <cell r="B853953">
            <v>1</v>
          </cell>
        </row>
        <row r="853954">
          <cell r="B853954">
            <v>1</v>
          </cell>
        </row>
        <row r="853955">
          <cell r="B853955">
            <v>1</v>
          </cell>
        </row>
        <row r="853956">
          <cell r="B853956">
            <v>1</v>
          </cell>
        </row>
        <row r="853957">
          <cell r="B853957">
            <v>1</v>
          </cell>
        </row>
        <row r="853958">
          <cell r="B853958">
            <v>1</v>
          </cell>
        </row>
        <row r="853959">
          <cell r="B853959">
            <v>1</v>
          </cell>
        </row>
        <row r="853960">
          <cell r="B853960">
            <v>1</v>
          </cell>
        </row>
        <row r="853961">
          <cell r="B853961">
            <v>1</v>
          </cell>
        </row>
        <row r="853962">
          <cell r="B853962">
            <v>1</v>
          </cell>
        </row>
        <row r="853963">
          <cell r="B853963">
            <v>1</v>
          </cell>
        </row>
        <row r="853964">
          <cell r="B853964">
            <v>1</v>
          </cell>
        </row>
        <row r="853965">
          <cell r="B853965">
            <v>1</v>
          </cell>
        </row>
        <row r="853966">
          <cell r="B853966">
            <v>1</v>
          </cell>
        </row>
        <row r="853967">
          <cell r="B853967">
            <v>1</v>
          </cell>
        </row>
        <row r="853968">
          <cell r="B853968">
            <v>1</v>
          </cell>
        </row>
        <row r="853969">
          <cell r="B853969">
            <v>1</v>
          </cell>
        </row>
        <row r="853970">
          <cell r="B853970">
            <v>1</v>
          </cell>
        </row>
        <row r="853971">
          <cell r="B853971">
            <v>1</v>
          </cell>
        </row>
        <row r="853972">
          <cell r="B853972">
            <v>1</v>
          </cell>
        </row>
        <row r="853973">
          <cell r="B853973">
            <v>1</v>
          </cell>
        </row>
        <row r="853974">
          <cell r="B853974">
            <v>1</v>
          </cell>
        </row>
        <row r="853975">
          <cell r="B853975">
            <v>1</v>
          </cell>
        </row>
        <row r="853976">
          <cell r="B853976">
            <v>1</v>
          </cell>
        </row>
        <row r="853977">
          <cell r="B853977">
            <v>1</v>
          </cell>
        </row>
        <row r="853978">
          <cell r="B853978">
            <v>1</v>
          </cell>
        </row>
        <row r="853979">
          <cell r="B853979">
            <v>1</v>
          </cell>
        </row>
        <row r="853980">
          <cell r="B853980">
            <v>1</v>
          </cell>
        </row>
        <row r="853981">
          <cell r="B853981">
            <v>1</v>
          </cell>
        </row>
        <row r="853982">
          <cell r="B853982">
            <v>1</v>
          </cell>
        </row>
        <row r="853983">
          <cell r="B853983">
            <v>1</v>
          </cell>
        </row>
        <row r="853984">
          <cell r="B853984">
            <v>1</v>
          </cell>
        </row>
        <row r="853985">
          <cell r="B853985">
            <v>1</v>
          </cell>
        </row>
        <row r="853986">
          <cell r="B853986">
            <v>1</v>
          </cell>
        </row>
        <row r="853987">
          <cell r="B853987">
            <v>1</v>
          </cell>
        </row>
        <row r="853988">
          <cell r="B853988">
            <v>1</v>
          </cell>
        </row>
        <row r="853989">
          <cell r="B853989">
            <v>1</v>
          </cell>
        </row>
        <row r="853990">
          <cell r="B853990">
            <v>1</v>
          </cell>
        </row>
        <row r="853991">
          <cell r="B853991">
            <v>1</v>
          </cell>
        </row>
        <row r="853992">
          <cell r="B853992">
            <v>1</v>
          </cell>
        </row>
        <row r="853993">
          <cell r="B853993">
            <v>1</v>
          </cell>
        </row>
        <row r="853994">
          <cell r="B853994">
            <v>1</v>
          </cell>
        </row>
        <row r="853995">
          <cell r="B853995">
            <v>1</v>
          </cell>
        </row>
        <row r="853996">
          <cell r="B853996">
            <v>1</v>
          </cell>
        </row>
        <row r="853997">
          <cell r="B853997">
            <v>1</v>
          </cell>
        </row>
        <row r="853998">
          <cell r="B853998">
            <v>1</v>
          </cell>
        </row>
        <row r="853999">
          <cell r="B853999">
            <v>1</v>
          </cell>
        </row>
        <row r="854000">
          <cell r="B854000">
            <v>1</v>
          </cell>
        </row>
        <row r="854001">
          <cell r="B854001">
            <v>1</v>
          </cell>
        </row>
        <row r="854002">
          <cell r="B854002">
            <v>1</v>
          </cell>
        </row>
        <row r="854003">
          <cell r="B854003">
            <v>1</v>
          </cell>
        </row>
        <row r="854004">
          <cell r="B854004">
            <v>1</v>
          </cell>
        </row>
        <row r="854005">
          <cell r="B854005">
            <v>1</v>
          </cell>
        </row>
        <row r="854006">
          <cell r="B854006">
            <v>1</v>
          </cell>
        </row>
        <row r="854007">
          <cell r="B854007">
            <v>1</v>
          </cell>
        </row>
        <row r="854008">
          <cell r="B854008">
            <v>1</v>
          </cell>
        </row>
        <row r="854009">
          <cell r="B854009">
            <v>1</v>
          </cell>
        </row>
        <row r="854010">
          <cell r="B854010">
            <v>1</v>
          </cell>
        </row>
        <row r="854011">
          <cell r="B854011">
            <v>1</v>
          </cell>
        </row>
        <row r="854012">
          <cell r="B854012">
            <v>1</v>
          </cell>
        </row>
        <row r="854013">
          <cell r="B854013">
            <v>1</v>
          </cell>
        </row>
        <row r="854014">
          <cell r="B854014">
            <v>1</v>
          </cell>
        </row>
        <row r="854015">
          <cell r="B854015">
            <v>1</v>
          </cell>
        </row>
        <row r="854016">
          <cell r="B854016">
            <v>1</v>
          </cell>
        </row>
        <row r="854017">
          <cell r="B854017">
            <v>1</v>
          </cell>
        </row>
        <row r="854018">
          <cell r="B854018">
            <v>1</v>
          </cell>
        </row>
        <row r="854019">
          <cell r="B854019">
            <v>1</v>
          </cell>
        </row>
        <row r="854020">
          <cell r="B854020">
            <v>1</v>
          </cell>
        </row>
        <row r="854021">
          <cell r="B854021">
            <v>1</v>
          </cell>
        </row>
        <row r="854022">
          <cell r="B854022">
            <v>1</v>
          </cell>
        </row>
        <row r="854023">
          <cell r="B854023">
            <v>1</v>
          </cell>
        </row>
        <row r="854024">
          <cell r="B854024">
            <v>1</v>
          </cell>
        </row>
        <row r="854025">
          <cell r="B854025">
            <v>1</v>
          </cell>
        </row>
        <row r="854026">
          <cell r="B854026">
            <v>1</v>
          </cell>
        </row>
        <row r="854027">
          <cell r="B854027">
            <v>1</v>
          </cell>
        </row>
        <row r="854028">
          <cell r="B854028">
            <v>1</v>
          </cell>
        </row>
        <row r="854029">
          <cell r="B854029">
            <v>1</v>
          </cell>
        </row>
        <row r="854030">
          <cell r="B854030">
            <v>1</v>
          </cell>
        </row>
        <row r="854031">
          <cell r="B854031">
            <v>1</v>
          </cell>
        </row>
        <row r="854032">
          <cell r="B854032">
            <v>1</v>
          </cell>
        </row>
        <row r="854033">
          <cell r="B854033">
            <v>1</v>
          </cell>
        </row>
        <row r="854034">
          <cell r="B854034">
            <v>1</v>
          </cell>
        </row>
        <row r="854035">
          <cell r="B854035">
            <v>1</v>
          </cell>
        </row>
        <row r="854036">
          <cell r="B854036">
            <v>1</v>
          </cell>
        </row>
        <row r="854037">
          <cell r="B854037">
            <v>1</v>
          </cell>
        </row>
        <row r="854038">
          <cell r="B854038">
            <v>1</v>
          </cell>
        </row>
        <row r="854039">
          <cell r="B854039">
            <v>1</v>
          </cell>
        </row>
        <row r="854040">
          <cell r="B854040">
            <v>1</v>
          </cell>
        </row>
        <row r="854041">
          <cell r="B854041">
            <v>1</v>
          </cell>
        </row>
        <row r="854042">
          <cell r="B854042">
            <v>1</v>
          </cell>
        </row>
        <row r="854043">
          <cell r="B854043">
            <v>1</v>
          </cell>
        </row>
        <row r="854044">
          <cell r="B854044">
            <v>1</v>
          </cell>
        </row>
        <row r="854045">
          <cell r="B854045">
            <v>1</v>
          </cell>
        </row>
        <row r="854046">
          <cell r="B854046">
            <v>1</v>
          </cell>
        </row>
        <row r="854047">
          <cell r="B854047">
            <v>1</v>
          </cell>
        </row>
        <row r="854048">
          <cell r="B854048">
            <v>1</v>
          </cell>
        </row>
        <row r="854049">
          <cell r="B854049">
            <v>1</v>
          </cell>
        </row>
        <row r="854050">
          <cell r="B854050">
            <v>1</v>
          </cell>
        </row>
        <row r="854051">
          <cell r="B854051">
            <v>1</v>
          </cell>
        </row>
        <row r="854052">
          <cell r="B854052">
            <v>1</v>
          </cell>
        </row>
        <row r="854053">
          <cell r="B854053">
            <v>1</v>
          </cell>
        </row>
        <row r="854054">
          <cell r="B854054">
            <v>1</v>
          </cell>
        </row>
        <row r="854055">
          <cell r="B854055">
            <v>1</v>
          </cell>
        </row>
        <row r="854056">
          <cell r="B854056">
            <v>1</v>
          </cell>
        </row>
        <row r="854057">
          <cell r="B854057">
            <v>1</v>
          </cell>
        </row>
        <row r="854058">
          <cell r="B854058">
            <v>1</v>
          </cell>
        </row>
        <row r="854059">
          <cell r="B854059">
            <v>1</v>
          </cell>
        </row>
        <row r="854060">
          <cell r="B854060">
            <v>1</v>
          </cell>
        </row>
        <row r="854061">
          <cell r="B854061">
            <v>1</v>
          </cell>
        </row>
        <row r="854062">
          <cell r="B854062">
            <v>1</v>
          </cell>
        </row>
        <row r="854063">
          <cell r="B854063">
            <v>1</v>
          </cell>
        </row>
        <row r="854064">
          <cell r="B854064">
            <v>1</v>
          </cell>
        </row>
        <row r="854065">
          <cell r="B854065">
            <v>1</v>
          </cell>
        </row>
        <row r="854066">
          <cell r="B854066">
            <v>1</v>
          </cell>
        </row>
        <row r="854067">
          <cell r="B854067">
            <v>1</v>
          </cell>
        </row>
        <row r="854068">
          <cell r="B854068">
            <v>1</v>
          </cell>
        </row>
        <row r="854069">
          <cell r="B854069">
            <v>1</v>
          </cell>
        </row>
        <row r="854070">
          <cell r="B854070">
            <v>1</v>
          </cell>
        </row>
        <row r="854071">
          <cell r="B854071">
            <v>1</v>
          </cell>
        </row>
        <row r="854072">
          <cell r="B854072">
            <v>1</v>
          </cell>
        </row>
        <row r="854073">
          <cell r="B854073">
            <v>1</v>
          </cell>
        </row>
        <row r="854074">
          <cell r="B854074">
            <v>1</v>
          </cell>
        </row>
        <row r="854075">
          <cell r="B854075">
            <v>1</v>
          </cell>
        </row>
        <row r="854076">
          <cell r="B854076">
            <v>1</v>
          </cell>
        </row>
        <row r="854077">
          <cell r="B854077">
            <v>1</v>
          </cell>
        </row>
        <row r="854078">
          <cell r="B854078">
            <v>1</v>
          </cell>
        </row>
        <row r="854079">
          <cell r="B854079">
            <v>1</v>
          </cell>
        </row>
        <row r="854080">
          <cell r="B854080">
            <v>1</v>
          </cell>
        </row>
        <row r="854081">
          <cell r="B854081">
            <v>1</v>
          </cell>
        </row>
        <row r="854082">
          <cell r="B854082">
            <v>1</v>
          </cell>
        </row>
        <row r="854083">
          <cell r="B854083">
            <v>1</v>
          </cell>
        </row>
        <row r="854084">
          <cell r="B854084">
            <v>1</v>
          </cell>
        </row>
        <row r="854085">
          <cell r="B854085">
            <v>1</v>
          </cell>
        </row>
        <row r="854086">
          <cell r="B854086">
            <v>1</v>
          </cell>
        </row>
        <row r="854087">
          <cell r="B854087">
            <v>1</v>
          </cell>
        </row>
        <row r="854088">
          <cell r="B854088">
            <v>1</v>
          </cell>
        </row>
        <row r="854089">
          <cell r="B854089">
            <v>1</v>
          </cell>
        </row>
        <row r="854090">
          <cell r="B854090">
            <v>1</v>
          </cell>
        </row>
        <row r="854091">
          <cell r="B854091">
            <v>1</v>
          </cell>
        </row>
        <row r="854092">
          <cell r="B854092">
            <v>1</v>
          </cell>
        </row>
        <row r="854093">
          <cell r="B854093">
            <v>1</v>
          </cell>
        </row>
        <row r="854094">
          <cell r="B854094">
            <v>1</v>
          </cell>
        </row>
        <row r="854095">
          <cell r="B854095">
            <v>1</v>
          </cell>
        </row>
        <row r="854096">
          <cell r="B854096">
            <v>1</v>
          </cell>
        </row>
        <row r="854097">
          <cell r="B854097">
            <v>1</v>
          </cell>
        </row>
        <row r="854098">
          <cell r="B854098">
            <v>1</v>
          </cell>
        </row>
        <row r="854099">
          <cell r="B854099">
            <v>1</v>
          </cell>
        </row>
        <row r="854100">
          <cell r="B854100">
            <v>1</v>
          </cell>
        </row>
        <row r="854101">
          <cell r="B854101">
            <v>1</v>
          </cell>
        </row>
        <row r="854102">
          <cell r="B854102">
            <v>1</v>
          </cell>
        </row>
        <row r="854103">
          <cell r="B854103">
            <v>1</v>
          </cell>
        </row>
        <row r="854104">
          <cell r="B854104">
            <v>1</v>
          </cell>
        </row>
        <row r="854105">
          <cell r="B854105">
            <v>1</v>
          </cell>
        </row>
        <row r="854106">
          <cell r="B854106">
            <v>1</v>
          </cell>
        </row>
        <row r="854107">
          <cell r="B854107">
            <v>1</v>
          </cell>
        </row>
        <row r="854108">
          <cell r="B854108">
            <v>1</v>
          </cell>
        </row>
        <row r="854109">
          <cell r="B854109">
            <v>1</v>
          </cell>
        </row>
        <row r="854110">
          <cell r="B854110">
            <v>1</v>
          </cell>
        </row>
        <row r="854111">
          <cell r="B854111">
            <v>1</v>
          </cell>
        </row>
        <row r="854112">
          <cell r="B854112">
            <v>1</v>
          </cell>
        </row>
        <row r="854113">
          <cell r="B854113">
            <v>1</v>
          </cell>
        </row>
        <row r="854114">
          <cell r="B854114">
            <v>1</v>
          </cell>
        </row>
        <row r="854115">
          <cell r="B854115">
            <v>1</v>
          </cell>
        </row>
        <row r="854116">
          <cell r="B854116">
            <v>1</v>
          </cell>
        </row>
        <row r="854117">
          <cell r="B854117">
            <v>1</v>
          </cell>
        </row>
        <row r="854118">
          <cell r="B854118">
            <v>1</v>
          </cell>
        </row>
        <row r="854119">
          <cell r="B854119">
            <v>1</v>
          </cell>
        </row>
        <row r="854120">
          <cell r="B854120">
            <v>1</v>
          </cell>
        </row>
        <row r="854121">
          <cell r="B854121">
            <v>1</v>
          </cell>
        </row>
        <row r="854122">
          <cell r="B854122">
            <v>1</v>
          </cell>
        </row>
        <row r="854123">
          <cell r="B854123">
            <v>1</v>
          </cell>
        </row>
        <row r="854124">
          <cell r="B854124">
            <v>1</v>
          </cell>
        </row>
        <row r="854125">
          <cell r="B854125">
            <v>1</v>
          </cell>
        </row>
        <row r="854126">
          <cell r="B854126">
            <v>1</v>
          </cell>
        </row>
        <row r="854127">
          <cell r="B854127">
            <v>1</v>
          </cell>
        </row>
        <row r="854128">
          <cell r="B854128">
            <v>1</v>
          </cell>
        </row>
        <row r="854129">
          <cell r="B854129">
            <v>1</v>
          </cell>
        </row>
        <row r="854130">
          <cell r="B854130">
            <v>1</v>
          </cell>
        </row>
        <row r="854131">
          <cell r="B854131">
            <v>1</v>
          </cell>
        </row>
        <row r="854132">
          <cell r="B854132">
            <v>1</v>
          </cell>
        </row>
        <row r="854133">
          <cell r="B854133">
            <v>1</v>
          </cell>
        </row>
        <row r="854134">
          <cell r="B854134">
            <v>1</v>
          </cell>
        </row>
        <row r="854135">
          <cell r="B854135">
            <v>1</v>
          </cell>
        </row>
        <row r="854136">
          <cell r="B854136">
            <v>1</v>
          </cell>
        </row>
        <row r="854137">
          <cell r="B854137">
            <v>1</v>
          </cell>
        </row>
        <row r="854138">
          <cell r="B854138">
            <v>1</v>
          </cell>
        </row>
        <row r="854139">
          <cell r="B854139">
            <v>1</v>
          </cell>
        </row>
        <row r="854140">
          <cell r="B854140">
            <v>1</v>
          </cell>
        </row>
        <row r="854141">
          <cell r="B854141">
            <v>1</v>
          </cell>
        </row>
        <row r="854142">
          <cell r="B854142">
            <v>1</v>
          </cell>
        </row>
        <row r="854143">
          <cell r="B854143">
            <v>1</v>
          </cell>
        </row>
        <row r="854144">
          <cell r="B854144">
            <v>1</v>
          </cell>
        </row>
        <row r="854145">
          <cell r="B854145">
            <v>1</v>
          </cell>
        </row>
        <row r="854146">
          <cell r="B854146">
            <v>1</v>
          </cell>
        </row>
        <row r="854147">
          <cell r="B854147">
            <v>1</v>
          </cell>
        </row>
        <row r="854148">
          <cell r="B854148">
            <v>1</v>
          </cell>
        </row>
        <row r="854149">
          <cell r="B854149">
            <v>1</v>
          </cell>
        </row>
        <row r="854150">
          <cell r="B854150">
            <v>1</v>
          </cell>
        </row>
        <row r="854151">
          <cell r="B854151">
            <v>1</v>
          </cell>
        </row>
        <row r="854152">
          <cell r="B854152">
            <v>1</v>
          </cell>
        </row>
        <row r="854153">
          <cell r="B854153">
            <v>1</v>
          </cell>
        </row>
        <row r="854154">
          <cell r="B854154">
            <v>1</v>
          </cell>
        </row>
        <row r="854155">
          <cell r="B854155">
            <v>1</v>
          </cell>
        </row>
        <row r="854156">
          <cell r="B854156">
            <v>1</v>
          </cell>
        </row>
        <row r="854157">
          <cell r="B854157">
            <v>1</v>
          </cell>
        </row>
        <row r="854158">
          <cell r="B854158">
            <v>1</v>
          </cell>
        </row>
        <row r="854159">
          <cell r="B854159">
            <v>1</v>
          </cell>
        </row>
        <row r="854160">
          <cell r="B854160">
            <v>1</v>
          </cell>
        </row>
        <row r="854161">
          <cell r="B854161">
            <v>1</v>
          </cell>
        </row>
        <row r="854162">
          <cell r="B854162">
            <v>1</v>
          </cell>
        </row>
        <row r="854163">
          <cell r="B854163">
            <v>1</v>
          </cell>
        </row>
        <row r="854164">
          <cell r="B854164">
            <v>1</v>
          </cell>
        </row>
        <row r="854165">
          <cell r="B854165">
            <v>1</v>
          </cell>
        </row>
        <row r="854166">
          <cell r="B854166">
            <v>1</v>
          </cell>
        </row>
        <row r="854167">
          <cell r="B854167">
            <v>1</v>
          </cell>
        </row>
        <row r="854168">
          <cell r="B854168">
            <v>1</v>
          </cell>
        </row>
        <row r="854169">
          <cell r="B854169">
            <v>1</v>
          </cell>
        </row>
        <row r="854170">
          <cell r="B854170">
            <v>1</v>
          </cell>
        </row>
        <row r="854171">
          <cell r="B854171">
            <v>1</v>
          </cell>
        </row>
        <row r="854172">
          <cell r="B854172">
            <v>1</v>
          </cell>
        </row>
        <row r="854173">
          <cell r="B854173">
            <v>1</v>
          </cell>
        </row>
        <row r="854174">
          <cell r="B854174">
            <v>1</v>
          </cell>
        </row>
        <row r="854175">
          <cell r="B854175">
            <v>1</v>
          </cell>
        </row>
        <row r="854176">
          <cell r="B854176">
            <v>1</v>
          </cell>
        </row>
        <row r="854177">
          <cell r="B854177">
            <v>1</v>
          </cell>
        </row>
        <row r="854178">
          <cell r="B854178">
            <v>1</v>
          </cell>
        </row>
        <row r="854179">
          <cell r="B854179">
            <v>1</v>
          </cell>
        </row>
        <row r="854180">
          <cell r="B854180">
            <v>1</v>
          </cell>
        </row>
        <row r="854181">
          <cell r="B854181">
            <v>1</v>
          </cell>
        </row>
        <row r="854182">
          <cell r="B854182">
            <v>1</v>
          </cell>
        </row>
        <row r="854183">
          <cell r="B854183">
            <v>1</v>
          </cell>
        </row>
        <row r="854184">
          <cell r="B854184">
            <v>1</v>
          </cell>
        </row>
        <row r="854185">
          <cell r="B854185">
            <v>1</v>
          </cell>
        </row>
        <row r="854186">
          <cell r="B854186">
            <v>1</v>
          </cell>
        </row>
        <row r="854187">
          <cell r="B854187">
            <v>1</v>
          </cell>
        </row>
        <row r="854188">
          <cell r="B854188">
            <v>1</v>
          </cell>
        </row>
        <row r="854189">
          <cell r="B854189">
            <v>1</v>
          </cell>
        </row>
        <row r="854190">
          <cell r="B854190">
            <v>1</v>
          </cell>
        </row>
        <row r="854191">
          <cell r="B854191">
            <v>1</v>
          </cell>
        </row>
        <row r="854192">
          <cell r="B854192">
            <v>1</v>
          </cell>
        </row>
        <row r="854193">
          <cell r="B854193">
            <v>1</v>
          </cell>
        </row>
        <row r="854194">
          <cell r="B854194">
            <v>1</v>
          </cell>
        </row>
        <row r="854195">
          <cell r="B854195">
            <v>1</v>
          </cell>
        </row>
        <row r="854196">
          <cell r="B854196">
            <v>1</v>
          </cell>
        </row>
        <row r="854197">
          <cell r="B854197">
            <v>1</v>
          </cell>
        </row>
        <row r="854198">
          <cell r="B854198">
            <v>1</v>
          </cell>
        </row>
        <row r="854199">
          <cell r="B854199">
            <v>1</v>
          </cell>
        </row>
        <row r="854200">
          <cell r="B854200">
            <v>1</v>
          </cell>
        </row>
        <row r="854201">
          <cell r="B854201">
            <v>1</v>
          </cell>
        </row>
        <row r="854202">
          <cell r="B854202">
            <v>1</v>
          </cell>
        </row>
        <row r="854203">
          <cell r="B854203">
            <v>1</v>
          </cell>
        </row>
        <row r="854204">
          <cell r="B854204">
            <v>1</v>
          </cell>
        </row>
        <row r="854205">
          <cell r="B854205">
            <v>1</v>
          </cell>
        </row>
        <row r="854206">
          <cell r="B854206">
            <v>1</v>
          </cell>
        </row>
        <row r="854207">
          <cell r="B854207">
            <v>1</v>
          </cell>
        </row>
        <row r="854208">
          <cell r="B854208">
            <v>1</v>
          </cell>
        </row>
        <row r="854209">
          <cell r="B854209">
            <v>1</v>
          </cell>
        </row>
        <row r="854210">
          <cell r="B854210">
            <v>1</v>
          </cell>
        </row>
        <row r="854211">
          <cell r="B854211">
            <v>1</v>
          </cell>
        </row>
        <row r="854212">
          <cell r="B854212">
            <v>1</v>
          </cell>
        </row>
        <row r="854213">
          <cell r="B854213">
            <v>1</v>
          </cell>
        </row>
        <row r="854214">
          <cell r="B854214">
            <v>1</v>
          </cell>
        </row>
        <row r="854215">
          <cell r="B854215">
            <v>1</v>
          </cell>
        </row>
        <row r="854216">
          <cell r="B854216">
            <v>1</v>
          </cell>
        </row>
        <row r="854217">
          <cell r="B854217">
            <v>1</v>
          </cell>
        </row>
        <row r="854218">
          <cell r="B854218">
            <v>1</v>
          </cell>
        </row>
        <row r="854219">
          <cell r="B854219">
            <v>1</v>
          </cell>
        </row>
        <row r="854220">
          <cell r="B854220">
            <v>1</v>
          </cell>
        </row>
        <row r="854221">
          <cell r="B854221">
            <v>1</v>
          </cell>
        </row>
        <row r="854222">
          <cell r="B854222">
            <v>1</v>
          </cell>
        </row>
        <row r="854223">
          <cell r="B854223">
            <v>1</v>
          </cell>
        </row>
        <row r="854224">
          <cell r="B854224">
            <v>1</v>
          </cell>
        </row>
        <row r="854225">
          <cell r="B854225">
            <v>1</v>
          </cell>
        </row>
        <row r="854226">
          <cell r="B854226">
            <v>1</v>
          </cell>
        </row>
        <row r="854227">
          <cell r="B854227">
            <v>1</v>
          </cell>
        </row>
        <row r="854228">
          <cell r="B854228">
            <v>1</v>
          </cell>
        </row>
        <row r="854229">
          <cell r="B854229">
            <v>1</v>
          </cell>
        </row>
        <row r="854230">
          <cell r="B854230">
            <v>1</v>
          </cell>
        </row>
        <row r="854231">
          <cell r="B854231">
            <v>1</v>
          </cell>
        </row>
        <row r="854232">
          <cell r="B854232">
            <v>1</v>
          </cell>
        </row>
        <row r="854233">
          <cell r="B854233">
            <v>1</v>
          </cell>
        </row>
        <row r="854234">
          <cell r="B854234">
            <v>1</v>
          </cell>
        </row>
        <row r="854235">
          <cell r="B854235">
            <v>1</v>
          </cell>
        </row>
        <row r="854236">
          <cell r="B854236">
            <v>1</v>
          </cell>
        </row>
        <row r="854237">
          <cell r="B854237">
            <v>1</v>
          </cell>
        </row>
        <row r="854238">
          <cell r="B854238">
            <v>1</v>
          </cell>
        </row>
        <row r="854239">
          <cell r="B854239">
            <v>1</v>
          </cell>
        </row>
        <row r="854240">
          <cell r="B854240">
            <v>1</v>
          </cell>
        </row>
        <row r="854241">
          <cell r="B854241">
            <v>1</v>
          </cell>
        </row>
        <row r="854242">
          <cell r="B854242">
            <v>1</v>
          </cell>
        </row>
        <row r="854243">
          <cell r="B854243">
            <v>1</v>
          </cell>
        </row>
        <row r="854244">
          <cell r="B854244">
            <v>1</v>
          </cell>
        </row>
        <row r="854245">
          <cell r="B854245">
            <v>1</v>
          </cell>
        </row>
        <row r="854246">
          <cell r="B854246">
            <v>1</v>
          </cell>
        </row>
        <row r="854247">
          <cell r="B854247">
            <v>1</v>
          </cell>
        </row>
        <row r="854248">
          <cell r="B854248">
            <v>1</v>
          </cell>
        </row>
        <row r="854249">
          <cell r="B854249">
            <v>1</v>
          </cell>
        </row>
        <row r="854250">
          <cell r="B854250">
            <v>1</v>
          </cell>
        </row>
        <row r="854251">
          <cell r="B854251">
            <v>1</v>
          </cell>
        </row>
        <row r="854252">
          <cell r="B854252">
            <v>1</v>
          </cell>
        </row>
        <row r="854253">
          <cell r="B854253">
            <v>1</v>
          </cell>
        </row>
        <row r="854254">
          <cell r="B854254">
            <v>1</v>
          </cell>
        </row>
        <row r="854255">
          <cell r="B854255">
            <v>1</v>
          </cell>
        </row>
        <row r="854256">
          <cell r="B854256">
            <v>1</v>
          </cell>
        </row>
        <row r="854257">
          <cell r="B854257">
            <v>1</v>
          </cell>
        </row>
        <row r="854258">
          <cell r="B854258">
            <v>1</v>
          </cell>
        </row>
        <row r="854259">
          <cell r="B854259">
            <v>1</v>
          </cell>
        </row>
        <row r="854260">
          <cell r="B854260">
            <v>1</v>
          </cell>
        </row>
        <row r="854261">
          <cell r="B854261">
            <v>1</v>
          </cell>
        </row>
        <row r="854262">
          <cell r="B854262">
            <v>1</v>
          </cell>
        </row>
        <row r="854263">
          <cell r="B854263">
            <v>1</v>
          </cell>
        </row>
        <row r="854264">
          <cell r="B854264">
            <v>1</v>
          </cell>
        </row>
        <row r="854265">
          <cell r="B854265">
            <v>1</v>
          </cell>
        </row>
        <row r="854266">
          <cell r="B854266">
            <v>1</v>
          </cell>
        </row>
        <row r="854267">
          <cell r="B854267">
            <v>1</v>
          </cell>
        </row>
        <row r="854268">
          <cell r="B854268">
            <v>1</v>
          </cell>
        </row>
        <row r="854269">
          <cell r="B854269">
            <v>1</v>
          </cell>
        </row>
        <row r="854270">
          <cell r="B854270">
            <v>1</v>
          </cell>
        </row>
        <row r="854271">
          <cell r="B854271">
            <v>1</v>
          </cell>
        </row>
        <row r="854272">
          <cell r="B854272">
            <v>1</v>
          </cell>
        </row>
        <row r="854273">
          <cell r="B854273">
            <v>1</v>
          </cell>
        </row>
        <row r="854274">
          <cell r="B854274">
            <v>1</v>
          </cell>
        </row>
        <row r="854275">
          <cell r="B854275">
            <v>1</v>
          </cell>
        </row>
        <row r="854276">
          <cell r="B854276">
            <v>1</v>
          </cell>
        </row>
        <row r="854277">
          <cell r="B854277">
            <v>1</v>
          </cell>
        </row>
        <row r="854278">
          <cell r="B854278">
            <v>1</v>
          </cell>
        </row>
        <row r="854279">
          <cell r="B854279">
            <v>1</v>
          </cell>
        </row>
        <row r="854280">
          <cell r="B854280">
            <v>1</v>
          </cell>
        </row>
        <row r="854281">
          <cell r="B854281">
            <v>1</v>
          </cell>
        </row>
        <row r="854282">
          <cell r="B854282">
            <v>1</v>
          </cell>
        </row>
        <row r="854283">
          <cell r="B854283">
            <v>1</v>
          </cell>
        </row>
        <row r="854284">
          <cell r="B854284">
            <v>1</v>
          </cell>
        </row>
        <row r="854285">
          <cell r="B854285">
            <v>1</v>
          </cell>
        </row>
        <row r="854286">
          <cell r="B854286">
            <v>1</v>
          </cell>
        </row>
        <row r="854287">
          <cell r="B854287">
            <v>1</v>
          </cell>
        </row>
        <row r="854288">
          <cell r="B854288">
            <v>1</v>
          </cell>
        </row>
        <row r="854289">
          <cell r="B854289">
            <v>1</v>
          </cell>
        </row>
        <row r="854290">
          <cell r="B854290">
            <v>1</v>
          </cell>
        </row>
        <row r="854291">
          <cell r="B854291">
            <v>1</v>
          </cell>
        </row>
        <row r="854292">
          <cell r="B854292">
            <v>1</v>
          </cell>
        </row>
        <row r="854293">
          <cell r="B854293">
            <v>1</v>
          </cell>
        </row>
        <row r="854294">
          <cell r="B854294">
            <v>1</v>
          </cell>
        </row>
        <row r="854295">
          <cell r="B854295">
            <v>1</v>
          </cell>
        </row>
        <row r="854296">
          <cell r="B854296">
            <v>1</v>
          </cell>
        </row>
        <row r="854297">
          <cell r="B854297">
            <v>1</v>
          </cell>
        </row>
        <row r="854298">
          <cell r="B854298">
            <v>1</v>
          </cell>
        </row>
        <row r="854299">
          <cell r="B854299">
            <v>1</v>
          </cell>
        </row>
        <row r="854300">
          <cell r="B854300">
            <v>1</v>
          </cell>
        </row>
        <row r="854301">
          <cell r="B854301">
            <v>1</v>
          </cell>
        </row>
        <row r="854302">
          <cell r="B854302">
            <v>1</v>
          </cell>
        </row>
        <row r="854303">
          <cell r="B854303">
            <v>1</v>
          </cell>
        </row>
        <row r="854304">
          <cell r="B854304">
            <v>1</v>
          </cell>
        </row>
        <row r="854305">
          <cell r="B854305">
            <v>1</v>
          </cell>
        </row>
        <row r="854306">
          <cell r="B854306">
            <v>1</v>
          </cell>
        </row>
        <row r="854307">
          <cell r="B854307">
            <v>1</v>
          </cell>
        </row>
        <row r="854308">
          <cell r="B854308">
            <v>1</v>
          </cell>
        </row>
        <row r="854309">
          <cell r="B854309">
            <v>1</v>
          </cell>
        </row>
        <row r="854310">
          <cell r="B854310">
            <v>1</v>
          </cell>
        </row>
        <row r="854311">
          <cell r="B854311">
            <v>1</v>
          </cell>
        </row>
        <row r="854312">
          <cell r="B854312">
            <v>1</v>
          </cell>
        </row>
        <row r="854313">
          <cell r="B854313">
            <v>1</v>
          </cell>
        </row>
        <row r="854314">
          <cell r="B854314">
            <v>1</v>
          </cell>
        </row>
        <row r="854315">
          <cell r="B854315">
            <v>1</v>
          </cell>
        </row>
        <row r="854316">
          <cell r="B854316">
            <v>1</v>
          </cell>
        </row>
        <row r="854317">
          <cell r="B854317">
            <v>1</v>
          </cell>
        </row>
        <row r="854318">
          <cell r="B854318">
            <v>1</v>
          </cell>
        </row>
        <row r="854319">
          <cell r="B854319">
            <v>1</v>
          </cell>
        </row>
        <row r="854320">
          <cell r="B854320">
            <v>1</v>
          </cell>
        </row>
        <row r="854321">
          <cell r="B854321">
            <v>1</v>
          </cell>
        </row>
        <row r="854322">
          <cell r="B854322">
            <v>1</v>
          </cell>
        </row>
        <row r="854323">
          <cell r="B854323">
            <v>1</v>
          </cell>
        </row>
        <row r="854324">
          <cell r="B854324">
            <v>1</v>
          </cell>
        </row>
        <row r="854325">
          <cell r="B854325">
            <v>1</v>
          </cell>
        </row>
        <row r="854326">
          <cell r="B854326">
            <v>1</v>
          </cell>
        </row>
        <row r="854327">
          <cell r="B854327">
            <v>1</v>
          </cell>
        </row>
        <row r="854328">
          <cell r="B854328">
            <v>1</v>
          </cell>
        </row>
        <row r="854329">
          <cell r="B854329">
            <v>1</v>
          </cell>
        </row>
        <row r="854330">
          <cell r="B854330">
            <v>1</v>
          </cell>
        </row>
        <row r="854331">
          <cell r="B854331">
            <v>1</v>
          </cell>
        </row>
        <row r="854332">
          <cell r="B854332">
            <v>1</v>
          </cell>
        </row>
        <row r="854333">
          <cell r="B854333">
            <v>1</v>
          </cell>
        </row>
        <row r="854334">
          <cell r="B854334">
            <v>1</v>
          </cell>
        </row>
        <row r="854335">
          <cell r="B854335">
            <v>1</v>
          </cell>
        </row>
        <row r="854336">
          <cell r="B854336">
            <v>1</v>
          </cell>
        </row>
        <row r="854337">
          <cell r="B854337">
            <v>1</v>
          </cell>
        </row>
        <row r="854338">
          <cell r="B854338">
            <v>1</v>
          </cell>
        </row>
        <row r="854339">
          <cell r="B854339">
            <v>1</v>
          </cell>
        </row>
        <row r="854340">
          <cell r="B854340">
            <v>1</v>
          </cell>
        </row>
        <row r="854341">
          <cell r="B854341">
            <v>1</v>
          </cell>
        </row>
        <row r="854342">
          <cell r="B854342">
            <v>1</v>
          </cell>
        </row>
        <row r="854343">
          <cell r="B854343">
            <v>1</v>
          </cell>
        </row>
        <row r="854344">
          <cell r="B854344">
            <v>1</v>
          </cell>
        </row>
        <row r="854345">
          <cell r="B854345">
            <v>1</v>
          </cell>
        </row>
        <row r="854346">
          <cell r="B854346">
            <v>1</v>
          </cell>
        </row>
        <row r="854347">
          <cell r="B854347">
            <v>1</v>
          </cell>
        </row>
        <row r="854348">
          <cell r="B854348">
            <v>1</v>
          </cell>
        </row>
        <row r="854349">
          <cell r="B854349">
            <v>1</v>
          </cell>
        </row>
        <row r="854350">
          <cell r="B854350">
            <v>1</v>
          </cell>
        </row>
        <row r="854351">
          <cell r="B854351">
            <v>1</v>
          </cell>
        </row>
        <row r="854352">
          <cell r="B854352">
            <v>1</v>
          </cell>
        </row>
        <row r="854353">
          <cell r="B854353">
            <v>1</v>
          </cell>
        </row>
        <row r="854354">
          <cell r="B854354">
            <v>1</v>
          </cell>
        </row>
        <row r="854355">
          <cell r="B854355">
            <v>1</v>
          </cell>
        </row>
        <row r="854356">
          <cell r="B854356">
            <v>1</v>
          </cell>
        </row>
        <row r="854357">
          <cell r="B854357">
            <v>1</v>
          </cell>
        </row>
        <row r="854358">
          <cell r="B854358">
            <v>1</v>
          </cell>
        </row>
        <row r="854359">
          <cell r="B854359">
            <v>1</v>
          </cell>
        </row>
        <row r="854360">
          <cell r="B854360">
            <v>1</v>
          </cell>
        </row>
        <row r="854361">
          <cell r="B854361">
            <v>1</v>
          </cell>
        </row>
        <row r="854362">
          <cell r="B854362">
            <v>1</v>
          </cell>
        </row>
        <row r="854363">
          <cell r="B854363">
            <v>1</v>
          </cell>
        </row>
        <row r="854364">
          <cell r="B854364">
            <v>1</v>
          </cell>
        </row>
        <row r="854365">
          <cell r="B854365">
            <v>1</v>
          </cell>
        </row>
        <row r="854366">
          <cell r="B854366">
            <v>1</v>
          </cell>
        </row>
        <row r="854367">
          <cell r="B854367">
            <v>1</v>
          </cell>
        </row>
        <row r="854368">
          <cell r="B854368">
            <v>1</v>
          </cell>
        </row>
        <row r="854369">
          <cell r="B854369">
            <v>1</v>
          </cell>
        </row>
        <row r="854370">
          <cell r="B854370">
            <v>1</v>
          </cell>
        </row>
        <row r="854371">
          <cell r="B854371">
            <v>1</v>
          </cell>
        </row>
        <row r="854372">
          <cell r="B854372">
            <v>1</v>
          </cell>
        </row>
        <row r="854373">
          <cell r="B854373">
            <v>1</v>
          </cell>
        </row>
        <row r="854374">
          <cell r="B854374">
            <v>1</v>
          </cell>
        </row>
        <row r="854375">
          <cell r="B854375">
            <v>1</v>
          </cell>
        </row>
        <row r="854376">
          <cell r="B854376">
            <v>1</v>
          </cell>
        </row>
        <row r="854377">
          <cell r="B854377">
            <v>1</v>
          </cell>
        </row>
        <row r="854378">
          <cell r="B854378">
            <v>1</v>
          </cell>
        </row>
        <row r="854379">
          <cell r="B854379">
            <v>1</v>
          </cell>
        </row>
        <row r="854380">
          <cell r="B854380">
            <v>1</v>
          </cell>
        </row>
        <row r="854381">
          <cell r="B854381">
            <v>1</v>
          </cell>
        </row>
        <row r="854382">
          <cell r="B854382">
            <v>1</v>
          </cell>
        </row>
        <row r="854383">
          <cell r="B854383">
            <v>1</v>
          </cell>
        </row>
        <row r="854384">
          <cell r="B854384">
            <v>1</v>
          </cell>
        </row>
        <row r="854385">
          <cell r="B854385">
            <v>1</v>
          </cell>
        </row>
        <row r="854386">
          <cell r="B854386">
            <v>1</v>
          </cell>
        </row>
        <row r="854387">
          <cell r="B854387">
            <v>1</v>
          </cell>
        </row>
        <row r="854388">
          <cell r="B854388">
            <v>1</v>
          </cell>
        </row>
        <row r="854389">
          <cell r="B854389">
            <v>1</v>
          </cell>
        </row>
        <row r="854390">
          <cell r="B854390">
            <v>1</v>
          </cell>
        </row>
        <row r="854391">
          <cell r="B854391">
            <v>1</v>
          </cell>
        </row>
        <row r="854392">
          <cell r="B854392">
            <v>1</v>
          </cell>
        </row>
        <row r="854393">
          <cell r="B854393">
            <v>1</v>
          </cell>
        </row>
        <row r="854394">
          <cell r="B854394">
            <v>1</v>
          </cell>
        </row>
        <row r="854395">
          <cell r="B854395">
            <v>1</v>
          </cell>
        </row>
        <row r="854396">
          <cell r="B854396">
            <v>1</v>
          </cell>
        </row>
        <row r="854397">
          <cell r="B854397">
            <v>1</v>
          </cell>
        </row>
        <row r="854398">
          <cell r="B854398">
            <v>1</v>
          </cell>
        </row>
        <row r="854399">
          <cell r="B854399">
            <v>1</v>
          </cell>
        </row>
        <row r="854400">
          <cell r="B854400">
            <v>1</v>
          </cell>
        </row>
        <row r="854401">
          <cell r="B854401">
            <v>1</v>
          </cell>
        </row>
        <row r="854402">
          <cell r="B854402">
            <v>1</v>
          </cell>
        </row>
        <row r="854403">
          <cell r="B854403">
            <v>1</v>
          </cell>
        </row>
        <row r="854404">
          <cell r="B854404">
            <v>1</v>
          </cell>
        </row>
        <row r="854405">
          <cell r="B854405">
            <v>1</v>
          </cell>
        </row>
        <row r="854406">
          <cell r="B854406">
            <v>1</v>
          </cell>
        </row>
        <row r="854407">
          <cell r="B854407">
            <v>1</v>
          </cell>
        </row>
        <row r="854408">
          <cell r="B854408">
            <v>1</v>
          </cell>
        </row>
        <row r="854409">
          <cell r="B854409">
            <v>1</v>
          </cell>
        </row>
        <row r="854410">
          <cell r="B854410">
            <v>1</v>
          </cell>
        </row>
        <row r="854411">
          <cell r="B854411">
            <v>1</v>
          </cell>
        </row>
        <row r="854412">
          <cell r="B854412">
            <v>1</v>
          </cell>
        </row>
        <row r="854413">
          <cell r="B854413">
            <v>1</v>
          </cell>
        </row>
        <row r="854414">
          <cell r="B854414">
            <v>1</v>
          </cell>
        </row>
        <row r="854415">
          <cell r="B854415">
            <v>1</v>
          </cell>
        </row>
        <row r="854416">
          <cell r="B854416">
            <v>1</v>
          </cell>
        </row>
        <row r="854417">
          <cell r="B854417">
            <v>1</v>
          </cell>
        </row>
        <row r="854418">
          <cell r="B854418">
            <v>1</v>
          </cell>
        </row>
        <row r="854419">
          <cell r="B854419">
            <v>1</v>
          </cell>
        </row>
        <row r="854420">
          <cell r="B854420">
            <v>1</v>
          </cell>
        </row>
        <row r="854421">
          <cell r="B854421">
            <v>1</v>
          </cell>
        </row>
        <row r="854422">
          <cell r="B854422">
            <v>1</v>
          </cell>
        </row>
        <row r="854423">
          <cell r="B854423">
            <v>1</v>
          </cell>
        </row>
        <row r="854424">
          <cell r="B854424">
            <v>1</v>
          </cell>
        </row>
        <row r="854425">
          <cell r="B854425">
            <v>1</v>
          </cell>
        </row>
        <row r="854426">
          <cell r="B854426">
            <v>1</v>
          </cell>
        </row>
        <row r="854427">
          <cell r="B854427">
            <v>1</v>
          </cell>
        </row>
        <row r="854428">
          <cell r="B854428">
            <v>1</v>
          </cell>
        </row>
        <row r="854429">
          <cell r="B854429">
            <v>1</v>
          </cell>
        </row>
        <row r="854430">
          <cell r="B854430">
            <v>1</v>
          </cell>
        </row>
        <row r="854431">
          <cell r="B854431">
            <v>1</v>
          </cell>
        </row>
        <row r="854432">
          <cell r="B854432">
            <v>1</v>
          </cell>
        </row>
        <row r="854433">
          <cell r="B854433">
            <v>1</v>
          </cell>
        </row>
        <row r="854434">
          <cell r="B854434">
            <v>1</v>
          </cell>
        </row>
        <row r="854435">
          <cell r="B854435">
            <v>1</v>
          </cell>
        </row>
        <row r="854436">
          <cell r="B854436">
            <v>1</v>
          </cell>
        </row>
        <row r="854437">
          <cell r="B854437">
            <v>1</v>
          </cell>
        </row>
        <row r="854438">
          <cell r="B854438">
            <v>1</v>
          </cell>
        </row>
        <row r="854439">
          <cell r="B854439">
            <v>1</v>
          </cell>
        </row>
        <row r="854440">
          <cell r="B854440">
            <v>1</v>
          </cell>
        </row>
        <row r="854441">
          <cell r="B854441">
            <v>1</v>
          </cell>
        </row>
        <row r="854442">
          <cell r="B854442">
            <v>1</v>
          </cell>
        </row>
        <row r="854443">
          <cell r="B854443">
            <v>1</v>
          </cell>
        </row>
        <row r="854444">
          <cell r="B854444">
            <v>1</v>
          </cell>
        </row>
        <row r="854445">
          <cell r="B854445">
            <v>1</v>
          </cell>
        </row>
        <row r="854446">
          <cell r="B854446">
            <v>1</v>
          </cell>
        </row>
        <row r="854447">
          <cell r="B854447">
            <v>1</v>
          </cell>
        </row>
        <row r="854448">
          <cell r="B854448">
            <v>1</v>
          </cell>
        </row>
        <row r="854449">
          <cell r="B854449">
            <v>1</v>
          </cell>
        </row>
        <row r="854450">
          <cell r="B854450">
            <v>1</v>
          </cell>
        </row>
        <row r="854451">
          <cell r="B854451">
            <v>1</v>
          </cell>
        </row>
        <row r="854452">
          <cell r="B854452">
            <v>1</v>
          </cell>
        </row>
        <row r="854453">
          <cell r="B854453">
            <v>1</v>
          </cell>
        </row>
        <row r="854454">
          <cell r="B854454">
            <v>1</v>
          </cell>
        </row>
        <row r="854455">
          <cell r="B854455">
            <v>1</v>
          </cell>
        </row>
        <row r="854456">
          <cell r="B854456">
            <v>1</v>
          </cell>
        </row>
        <row r="854457">
          <cell r="B854457">
            <v>1</v>
          </cell>
        </row>
        <row r="854458">
          <cell r="B854458">
            <v>1</v>
          </cell>
        </row>
        <row r="854459">
          <cell r="B854459">
            <v>1</v>
          </cell>
        </row>
        <row r="854460">
          <cell r="B854460">
            <v>1</v>
          </cell>
        </row>
        <row r="854461">
          <cell r="B854461">
            <v>1</v>
          </cell>
        </row>
        <row r="854462">
          <cell r="B854462">
            <v>1</v>
          </cell>
        </row>
        <row r="854463">
          <cell r="B854463">
            <v>1</v>
          </cell>
        </row>
        <row r="854464">
          <cell r="B854464">
            <v>1</v>
          </cell>
        </row>
        <row r="854465">
          <cell r="B854465">
            <v>1</v>
          </cell>
        </row>
        <row r="854466">
          <cell r="B854466">
            <v>1</v>
          </cell>
        </row>
        <row r="854467">
          <cell r="B854467">
            <v>1</v>
          </cell>
        </row>
        <row r="854468">
          <cell r="B854468">
            <v>1</v>
          </cell>
        </row>
        <row r="854469">
          <cell r="B854469">
            <v>1</v>
          </cell>
        </row>
        <row r="854470">
          <cell r="B854470">
            <v>1</v>
          </cell>
        </row>
        <row r="854471">
          <cell r="B854471">
            <v>1</v>
          </cell>
        </row>
        <row r="854472">
          <cell r="B854472">
            <v>1</v>
          </cell>
        </row>
        <row r="854473">
          <cell r="B854473">
            <v>1</v>
          </cell>
        </row>
        <row r="854474">
          <cell r="B854474">
            <v>1</v>
          </cell>
        </row>
        <row r="854475">
          <cell r="B854475">
            <v>1</v>
          </cell>
        </row>
        <row r="854476">
          <cell r="B854476">
            <v>1</v>
          </cell>
        </row>
        <row r="854477">
          <cell r="B854477">
            <v>1</v>
          </cell>
        </row>
        <row r="854478">
          <cell r="B854478">
            <v>1</v>
          </cell>
        </row>
        <row r="854479">
          <cell r="B854479">
            <v>1</v>
          </cell>
        </row>
        <row r="854480">
          <cell r="B854480">
            <v>1</v>
          </cell>
        </row>
        <row r="854481">
          <cell r="B854481">
            <v>1</v>
          </cell>
        </row>
        <row r="854482">
          <cell r="B854482">
            <v>1</v>
          </cell>
        </row>
        <row r="854483">
          <cell r="B854483">
            <v>1</v>
          </cell>
        </row>
        <row r="854484">
          <cell r="B854484">
            <v>1</v>
          </cell>
        </row>
        <row r="854485">
          <cell r="B854485">
            <v>1</v>
          </cell>
        </row>
        <row r="854486">
          <cell r="B854486">
            <v>1</v>
          </cell>
        </row>
        <row r="854487">
          <cell r="B854487">
            <v>1</v>
          </cell>
        </row>
        <row r="854488">
          <cell r="B854488">
            <v>1</v>
          </cell>
        </row>
        <row r="854489">
          <cell r="B854489">
            <v>1</v>
          </cell>
        </row>
        <row r="854490">
          <cell r="B854490">
            <v>1</v>
          </cell>
        </row>
        <row r="854491">
          <cell r="B854491">
            <v>1</v>
          </cell>
        </row>
        <row r="854492">
          <cell r="B854492">
            <v>1</v>
          </cell>
        </row>
        <row r="854493">
          <cell r="B854493">
            <v>1</v>
          </cell>
        </row>
        <row r="854494">
          <cell r="B854494">
            <v>1</v>
          </cell>
        </row>
        <row r="854495">
          <cell r="B854495">
            <v>1</v>
          </cell>
        </row>
        <row r="854496">
          <cell r="B854496">
            <v>1</v>
          </cell>
        </row>
        <row r="854497">
          <cell r="B854497">
            <v>1</v>
          </cell>
        </row>
        <row r="854498">
          <cell r="B854498">
            <v>1</v>
          </cell>
        </row>
        <row r="854499">
          <cell r="B854499">
            <v>1</v>
          </cell>
        </row>
        <row r="854500">
          <cell r="B854500">
            <v>1</v>
          </cell>
        </row>
        <row r="854501">
          <cell r="B854501">
            <v>1</v>
          </cell>
        </row>
        <row r="854502">
          <cell r="B854502">
            <v>1</v>
          </cell>
        </row>
        <row r="854503">
          <cell r="B854503">
            <v>1</v>
          </cell>
        </row>
        <row r="854504">
          <cell r="B854504">
            <v>1</v>
          </cell>
        </row>
        <row r="854505">
          <cell r="B854505">
            <v>1</v>
          </cell>
        </row>
        <row r="854506">
          <cell r="B854506">
            <v>1</v>
          </cell>
        </row>
        <row r="854507">
          <cell r="B854507">
            <v>1</v>
          </cell>
        </row>
        <row r="854508">
          <cell r="B854508">
            <v>1</v>
          </cell>
        </row>
        <row r="854509">
          <cell r="B854509">
            <v>1</v>
          </cell>
        </row>
        <row r="854510">
          <cell r="B854510">
            <v>1</v>
          </cell>
        </row>
        <row r="854511">
          <cell r="B854511">
            <v>1</v>
          </cell>
        </row>
        <row r="854512">
          <cell r="B854512">
            <v>1</v>
          </cell>
        </row>
        <row r="854513">
          <cell r="B854513">
            <v>1</v>
          </cell>
        </row>
        <row r="854514">
          <cell r="B854514">
            <v>1</v>
          </cell>
        </row>
        <row r="854515">
          <cell r="B854515">
            <v>1</v>
          </cell>
        </row>
        <row r="854516">
          <cell r="B854516">
            <v>1</v>
          </cell>
        </row>
        <row r="854517">
          <cell r="B854517">
            <v>1</v>
          </cell>
        </row>
        <row r="854518">
          <cell r="B854518">
            <v>1</v>
          </cell>
        </row>
        <row r="854519">
          <cell r="B854519">
            <v>1</v>
          </cell>
        </row>
        <row r="854520">
          <cell r="B854520">
            <v>1</v>
          </cell>
        </row>
        <row r="854521">
          <cell r="B854521">
            <v>1</v>
          </cell>
        </row>
        <row r="854522">
          <cell r="B854522">
            <v>1</v>
          </cell>
        </row>
        <row r="854523">
          <cell r="B854523">
            <v>1</v>
          </cell>
        </row>
        <row r="854524">
          <cell r="B854524">
            <v>1</v>
          </cell>
        </row>
        <row r="854525">
          <cell r="B854525">
            <v>1</v>
          </cell>
        </row>
        <row r="854526">
          <cell r="B854526">
            <v>1</v>
          </cell>
        </row>
        <row r="854527">
          <cell r="B854527">
            <v>1</v>
          </cell>
        </row>
        <row r="854528">
          <cell r="B854528">
            <v>1</v>
          </cell>
        </row>
        <row r="854529">
          <cell r="B854529">
            <v>1</v>
          </cell>
        </row>
        <row r="854530">
          <cell r="B854530">
            <v>1</v>
          </cell>
        </row>
        <row r="854531">
          <cell r="B854531">
            <v>1</v>
          </cell>
        </row>
        <row r="854532">
          <cell r="B854532">
            <v>1</v>
          </cell>
        </row>
        <row r="854533">
          <cell r="B854533">
            <v>1</v>
          </cell>
        </row>
        <row r="854534">
          <cell r="B854534">
            <v>1</v>
          </cell>
        </row>
        <row r="854535">
          <cell r="B854535">
            <v>1</v>
          </cell>
        </row>
        <row r="854536">
          <cell r="B854536">
            <v>1</v>
          </cell>
        </row>
        <row r="854537">
          <cell r="B854537">
            <v>1</v>
          </cell>
        </row>
        <row r="854538">
          <cell r="B854538">
            <v>1</v>
          </cell>
        </row>
        <row r="854539">
          <cell r="B854539">
            <v>1</v>
          </cell>
        </row>
        <row r="854540">
          <cell r="B854540">
            <v>1</v>
          </cell>
        </row>
        <row r="854541">
          <cell r="B854541">
            <v>1</v>
          </cell>
        </row>
        <row r="854542">
          <cell r="B854542">
            <v>1</v>
          </cell>
        </row>
        <row r="854543">
          <cell r="B854543">
            <v>1</v>
          </cell>
        </row>
        <row r="854544">
          <cell r="B854544">
            <v>1</v>
          </cell>
        </row>
        <row r="854545">
          <cell r="B854545">
            <v>1</v>
          </cell>
        </row>
        <row r="854546">
          <cell r="B854546">
            <v>1</v>
          </cell>
        </row>
        <row r="854547">
          <cell r="B854547">
            <v>1</v>
          </cell>
        </row>
        <row r="854548">
          <cell r="B854548">
            <v>1</v>
          </cell>
        </row>
        <row r="854549">
          <cell r="B854549">
            <v>1</v>
          </cell>
        </row>
        <row r="854550">
          <cell r="B854550">
            <v>1</v>
          </cell>
        </row>
        <row r="854551">
          <cell r="B854551">
            <v>1</v>
          </cell>
        </row>
        <row r="854552">
          <cell r="B854552">
            <v>1</v>
          </cell>
        </row>
        <row r="854553">
          <cell r="B854553">
            <v>1</v>
          </cell>
        </row>
        <row r="854554">
          <cell r="B854554">
            <v>1</v>
          </cell>
        </row>
        <row r="854555">
          <cell r="B854555">
            <v>1</v>
          </cell>
        </row>
        <row r="854556">
          <cell r="B854556">
            <v>1</v>
          </cell>
        </row>
        <row r="854557">
          <cell r="B854557">
            <v>1</v>
          </cell>
        </row>
        <row r="854558">
          <cell r="B854558">
            <v>1</v>
          </cell>
        </row>
        <row r="854559">
          <cell r="B854559">
            <v>1</v>
          </cell>
        </row>
        <row r="854560">
          <cell r="B854560">
            <v>1</v>
          </cell>
        </row>
        <row r="854561">
          <cell r="B854561">
            <v>1</v>
          </cell>
        </row>
        <row r="854562">
          <cell r="B854562">
            <v>1</v>
          </cell>
        </row>
        <row r="854563">
          <cell r="B854563">
            <v>1</v>
          </cell>
        </row>
        <row r="854564">
          <cell r="B854564">
            <v>1</v>
          </cell>
        </row>
        <row r="854565">
          <cell r="B854565">
            <v>1</v>
          </cell>
        </row>
        <row r="854566">
          <cell r="B854566">
            <v>1</v>
          </cell>
        </row>
        <row r="854567">
          <cell r="B854567">
            <v>1</v>
          </cell>
        </row>
        <row r="854568">
          <cell r="B854568">
            <v>1</v>
          </cell>
        </row>
        <row r="854569">
          <cell r="B854569">
            <v>1</v>
          </cell>
        </row>
        <row r="854570">
          <cell r="B854570">
            <v>1</v>
          </cell>
        </row>
        <row r="854571">
          <cell r="B854571">
            <v>1</v>
          </cell>
        </row>
        <row r="854572">
          <cell r="B854572">
            <v>1</v>
          </cell>
        </row>
        <row r="854573">
          <cell r="B854573">
            <v>1</v>
          </cell>
        </row>
        <row r="854574">
          <cell r="B854574">
            <v>1</v>
          </cell>
        </row>
        <row r="854575">
          <cell r="B854575">
            <v>1</v>
          </cell>
        </row>
        <row r="854576">
          <cell r="B854576">
            <v>1</v>
          </cell>
        </row>
        <row r="854577">
          <cell r="B854577">
            <v>1</v>
          </cell>
        </row>
        <row r="854578">
          <cell r="B854578">
            <v>1</v>
          </cell>
        </row>
        <row r="854579">
          <cell r="B854579">
            <v>1</v>
          </cell>
        </row>
        <row r="854580">
          <cell r="B854580">
            <v>1</v>
          </cell>
        </row>
        <row r="854581">
          <cell r="B854581">
            <v>1</v>
          </cell>
        </row>
        <row r="854582">
          <cell r="B854582">
            <v>1</v>
          </cell>
        </row>
        <row r="854583">
          <cell r="B854583">
            <v>1</v>
          </cell>
        </row>
        <row r="854584">
          <cell r="B854584">
            <v>1</v>
          </cell>
        </row>
        <row r="854585">
          <cell r="B854585">
            <v>1</v>
          </cell>
        </row>
        <row r="854586">
          <cell r="B854586">
            <v>1</v>
          </cell>
        </row>
        <row r="854587">
          <cell r="B854587">
            <v>1</v>
          </cell>
        </row>
        <row r="854588">
          <cell r="B854588">
            <v>1</v>
          </cell>
        </row>
        <row r="854589">
          <cell r="B854589">
            <v>1</v>
          </cell>
        </row>
        <row r="854590">
          <cell r="B854590">
            <v>1</v>
          </cell>
        </row>
        <row r="854591">
          <cell r="B854591">
            <v>1</v>
          </cell>
        </row>
        <row r="854592">
          <cell r="B854592">
            <v>1</v>
          </cell>
        </row>
        <row r="854593">
          <cell r="B854593">
            <v>1</v>
          </cell>
        </row>
        <row r="854594">
          <cell r="B854594">
            <v>1</v>
          </cell>
        </row>
        <row r="854595">
          <cell r="B854595">
            <v>1</v>
          </cell>
        </row>
        <row r="854596">
          <cell r="B854596">
            <v>1</v>
          </cell>
        </row>
        <row r="854597">
          <cell r="B854597">
            <v>1</v>
          </cell>
        </row>
        <row r="854598">
          <cell r="B854598">
            <v>1</v>
          </cell>
        </row>
        <row r="854599">
          <cell r="B854599">
            <v>1</v>
          </cell>
        </row>
        <row r="854600">
          <cell r="B854600">
            <v>1</v>
          </cell>
        </row>
        <row r="854601">
          <cell r="B854601">
            <v>1</v>
          </cell>
        </row>
        <row r="854602">
          <cell r="B854602">
            <v>1</v>
          </cell>
        </row>
        <row r="854603">
          <cell r="B854603">
            <v>1</v>
          </cell>
        </row>
        <row r="854604">
          <cell r="B854604">
            <v>1</v>
          </cell>
        </row>
        <row r="854605">
          <cell r="B854605">
            <v>1</v>
          </cell>
        </row>
        <row r="854606">
          <cell r="B854606">
            <v>1</v>
          </cell>
        </row>
        <row r="854607">
          <cell r="B854607">
            <v>1</v>
          </cell>
        </row>
        <row r="854608">
          <cell r="B854608">
            <v>1</v>
          </cell>
        </row>
        <row r="854609">
          <cell r="B854609">
            <v>1</v>
          </cell>
        </row>
        <row r="854610">
          <cell r="B854610">
            <v>1</v>
          </cell>
        </row>
        <row r="854611">
          <cell r="B854611">
            <v>1</v>
          </cell>
        </row>
        <row r="854612">
          <cell r="B854612">
            <v>1</v>
          </cell>
        </row>
        <row r="854613">
          <cell r="B854613">
            <v>1</v>
          </cell>
        </row>
        <row r="854614">
          <cell r="B854614">
            <v>1</v>
          </cell>
        </row>
        <row r="854615">
          <cell r="B854615">
            <v>1</v>
          </cell>
        </row>
        <row r="854616">
          <cell r="B854616">
            <v>1</v>
          </cell>
        </row>
        <row r="854617">
          <cell r="B854617">
            <v>1</v>
          </cell>
        </row>
        <row r="854618">
          <cell r="B854618">
            <v>1</v>
          </cell>
        </row>
        <row r="854619">
          <cell r="B854619">
            <v>1</v>
          </cell>
        </row>
        <row r="854620">
          <cell r="B854620">
            <v>1</v>
          </cell>
        </row>
        <row r="854621">
          <cell r="B854621">
            <v>1</v>
          </cell>
        </row>
        <row r="854622">
          <cell r="B854622">
            <v>1</v>
          </cell>
        </row>
        <row r="854623">
          <cell r="B854623">
            <v>1</v>
          </cell>
        </row>
        <row r="854624">
          <cell r="B854624">
            <v>1</v>
          </cell>
        </row>
        <row r="854625">
          <cell r="B854625">
            <v>1</v>
          </cell>
        </row>
        <row r="854626">
          <cell r="B854626">
            <v>1</v>
          </cell>
        </row>
        <row r="854627">
          <cell r="B854627">
            <v>1</v>
          </cell>
        </row>
        <row r="854628">
          <cell r="B854628">
            <v>1</v>
          </cell>
        </row>
        <row r="854629">
          <cell r="B854629">
            <v>1</v>
          </cell>
        </row>
        <row r="854630">
          <cell r="B854630">
            <v>1</v>
          </cell>
        </row>
        <row r="854631">
          <cell r="B854631">
            <v>1</v>
          </cell>
        </row>
        <row r="854632">
          <cell r="B854632">
            <v>1</v>
          </cell>
        </row>
        <row r="854633">
          <cell r="B854633">
            <v>1</v>
          </cell>
        </row>
        <row r="854634">
          <cell r="B854634">
            <v>1</v>
          </cell>
        </row>
        <row r="854635">
          <cell r="B854635">
            <v>1</v>
          </cell>
        </row>
        <row r="854636">
          <cell r="B854636">
            <v>1</v>
          </cell>
        </row>
        <row r="854637">
          <cell r="B854637">
            <v>1</v>
          </cell>
        </row>
        <row r="854638">
          <cell r="B854638">
            <v>1</v>
          </cell>
        </row>
        <row r="854639">
          <cell r="B854639">
            <v>1</v>
          </cell>
        </row>
        <row r="854640">
          <cell r="B854640">
            <v>1</v>
          </cell>
        </row>
        <row r="854641">
          <cell r="B854641">
            <v>1</v>
          </cell>
        </row>
        <row r="854642">
          <cell r="B854642">
            <v>1</v>
          </cell>
        </row>
        <row r="854643">
          <cell r="B854643">
            <v>1</v>
          </cell>
        </row>
        <row r="854644">
          <cell r="B854644">
            <v>1</v>
          </cell>
        </row>
        <row r="854645">
          <cell r="B854645">
            <v>1</v>
          </cell>
        </row>
        <row r="854646">
          <cell r="B854646">
            <v>1</v>
          </cell>
        </row>
        <row r="854647">
          <cell r="B854647">
            <v>1</v>
          </cell>
        </row>
        <row r="854648">
          <cell r="B854648">
            <v>1</v>
          </cell>
        </row>
        <row r="854649">
          <cell r="B854649">
            <v>1</v>
          </cell>
        </row>
        <row r="854650">
          <cell r="B854650">
            <v>1</v>
          </cell>
        </row>
        <row r="854651">
          <cell r="B854651">
            <v>1</v>
          </cell>
        </row>
        <row r="854652">
          <cell r="B854652">
            <v>1</v>
          </cell>
        </row>
        <row r="854653">
          <cell r="B854653">
            <v>1</v>
          </cell>
        </row>
        <row r="854654">
          <cell r="B854654">
            <v>1</v>
          </cell>
        </row>
        <row r="854655">
          <cell r="B854655">
            <v>1</v>
          </cell>
        </row>
        <row r="854656">
          <cell r="B854656">
            <v>1</v>
          </cell>
        </row>
        <row r="854657">
          <cell r="B854657">
            <v>1</v>
          </cell>
        </row>
        <row r="854658">
          <cell r="B854658">
            <v>1</v>
          </cell>
        </row>
        <row r="854659">
          <cell r="B854659">
            <v>1</v>
          </cell>
        </row>
        <row r="854660">
          <cell r="B854660">
            <v>1</v>
          </cell>
        </row>
        <row r="854661">
          <cell r="B854661">
            <v>1</v>
          </cell>
        </row>
        <row r="854662">
          <cell r="B854662">
            <v>1</v>
          </cell>
        </row>
        <row r="854663">
          <cell r="B854663">
            <v>1</v>
          </cell>
        </row>
        <row r="854664">
          <cell r="B854664">
            <v>1</v>
          </cell>
        </row>
        <row r="854665">
          <cell r="B854665">
            <v>1</v>
          </cell>
        </row>
        <row r="854666">
          <cell r="B854666">
            <v>1</v>
          </cell>
        </row>
        <row r="854667">
          <cell r="B854667">
            <v>1</v>
          </cell>
        </row>
        <row r="854668">
          <cell r="B854668">
            <v>1</v>
          </cell>
        </row>
        <row r="854669">
          <cell r="B854669">
            <v>1</v>
          </cell>
        </row>
        <row r="854670">
          <cell r="B854670">
            <v>1</v>
          </cell>
        </row>
        <row r="854671">
          <cell r="B854671">
            <v>1</v>
          </cell>
        </row>
        <row r="854672">
          <cell r="B854672">
            <v>1</v>
          </cell>
        </row>
        <row r="854673">
          <cell r="B854673">
            <v>1</v>
          </cell>
        </row>
        <row r="854674">
          <cell r="B854674">
            <v>1</v>
          </cell>
        </row>
        <row r="854675">
          <cell r="B854675">
            <v>1</v>
          </cell>
        </row>
        <row r="854676">
          <cell r="B854676">
            <v>1</v>
          </cell>
        </row>
        <row r="854677">
          <cell r="B854677">
            <v>1</v>
          </cell>
        </row>
        <row r="854678">
          <cell r="B854678">
            <v>1</v>
          </cell>
        </row>
        <row r="854679">
          <cell r="B854679">
            <v>1</v>
          </cell>
        </row>
        <row r="854680">
          <cell r="B854680">
            <v>1</v>
          </cell>
        </row>
        <row r="854681">
          <cell r="B854681">
            <v>1</v>
          </cell>
        </row>
        <row r="854682">
          <cell r="B854682">
            <v>1</v>
          </cell>
        </row>
        <row r="854683">
          <cell r="B854683">
            <v>1</v>
          </cell>
        </row>
        <row r="854684">
          <cell r="B854684">
            <v>1</v>
          </cell>
        </row>
        <row r="854685">
          <cell r="B854685">
            <v>1</v>
          </cell>
        </row>
        <row r="854686">
          <cell r="B854686">
            <v>1</v>
          </cell>
        </row>
        <row r="854687">
          <cell r="B854687">
            <v>1</v>
          </cell>
        </row>
        <row r="854688">
          <cell r="B854688">
            <v>1</v>
          </cell>
        </row>
        <row r="854689">
          <cell r="B854689">
            <v>1</v>
          </cell>
        </row>
        <row r="854690">
          <cell r="B854690">
            <v>1</v>
          </cell>
        </row>
        <row r="854691">
          <cell r="B854691">
            <v>1</v>
          </cell>
        </row>
        <row r="854692">
          <cell r="B854692">
            <v>1</v>
          </cell>
        </row>
        <row r="854693">
          <cell r="B854693">
            <v>1</v>
          </cell>
        </row>
        <row r="854694">
          <cell r="B854694">
            <v>1</v>
          </cell>
        </row>
        <row r="854695">
          <cell r="B854695">
            <v>1</v>
          </cell>
        </row>
        <row r="854696">
          <cell r="B854696">
            <v>1</v>
          </cell>
        </row>
        <row r="854697">
          <cell r="B854697">
            <v>1</v>
          </cell>
        </row>
        <row r="854698">
          <cell r="B854698">
            <v>1</v>
          </cell>
        </row>
        <row r="854699">
          <cell r="B854699">
            <v>1</v>
          </cell>
        </row>
        <row r="854700">
          <cell r="B854700">
            <v>1</v>
          </cell>
        </row>
        <row r="854701">
          <cell r="B854701">
            <v>1</v>
          </cell>
        </row>
        <row r="854702">
          <cell r="B854702">
            <v>1</v>
          </cell>
        </row>
        <row r="854703">
          <cell r="B854703">
            <v>1</v>
          </cell>
        </row>
        <row r="854704">
          <cell r="B854704">
            <v>1</v>
          </cell>
        </row>
        <row r="854705">
          <cell r="B854705">
            <v>1</v>
          </cell>
        </row>
        <row r="854706">
          <cell r="B854706">
            <v>1</v>
          </cell>
        </row>
        <row r="854707">
          <cell r="B854707">
            <v>1</v>
          </cell>
        </row>
        <row r="854708">
          <cell r="B854708">
            <v>1</v>
          </cell>
        </row>
        <row r="854709">
          <cell r="B854709">
            <v>1</v>
          </cell>
        </row>
        <row r="854710">
          <cell r="B854710">
            <v>1</v>
          </cell>
        </row>
        <row r="854711">
          <cell r="B854711">
            <v>1</v>
          </cell>
        </row>
        <row r="854712">
          <cell r="B854712">
            <v>1</v>
          </cell>
        </row>
        <row r="854713">
          <cell r="B854713">
            <v>1</v>
          </cell>
        </row>
        <row r="854714">
          <cell r="B854714">
            <v>1</v>
          </cell>
        </row>
        <row r="854715">
          <cell r="B854715">
            <v>1</v>
          </cell>
        </row>
        <row r="854716">
          <cell r="B854716">
            <v>1</v>
          </cell>
        </row>
        <row r="854717">
          <cell r="B854717">
            <v>1</v>
          </cell>
        </row>
        <row r="854718">
          <cell r="B854718">
            <v>1</v>
          </cell>
        </row>
        <row r="854719">
          <cell r="B854719">
            <v>1</v>
          </cell>
        </row>
        <row r="854720">
          <cell r="B854720">
            <v>1</v>
          </cell>
        </row>
        <row r="854721">
          <cell r="B854721">
            <v>1</v>
          </cell>
        </row>
        <row r="854722">
          <cell r="B854722">
            <v>1</v>
          </cell>
        </row>
        <row r="854723">
          <cell r="B854723">
            <v>1</v>
          </cell>
        </row>
        <row r="854724">
          <cell r="B854724">
            <v>1</v>
          </cell>
        </row>
        <row r="854725">
          <cell r="B854725">
            <v>1</v>
          </cell>
        </row>
        <row r="854726">
          <cell r="B854726">
            <v>1</v>
          </cell>
        </row>
        <row r="854727">
          <cell r="B854727">
            <v>1</v>
          </cell>
        </row>
        <row r="854728">
          <cell r="B854728">
            <v>1</v>
          </cell>
        </row>
        <row r="854729">
          <cell r="B854729">
            <v>1</v>
          </cell>
        </row>
        <row r="854730">
          <cell r="B854730">
            <v>1</v>
          </cell>
        </row>
        <row r="854731">
          <cell r="B854731">
            <v>1</v>
          </cell>
        </row>
        <row r="854732">
          <cell r="B854732">
            <v>1</v>
          </cell>
        </row>
        <row r="854733">
          <cell r="B854733">
            <v>1</v>
          </cell>
        </row>
        <row r="854734">
          <cell r="B854734">
            <v>1</v>
          </cell>
        </row>
        <row r="854735">
          <cell r="B854735">
            <v>1</v>
          </cell>
        </row>
        <row r="854736">
          <cell r="B854736">
            <v>1</v>
          </cell>
        </row>
        <row r="854737">
          <cell r="B854737">
            <v>1</v>
          </cell>
        </row>
        <row r="854738">
          <cell r="B854738">
            <v>1</v>
          </cell>
        </row>
        <row r="854739">
          <cell r="B854739">
            <v>1</v>
          </cell>
        </row>
        <row r="854740">
          <cell r="B854740">
            <v>1</v>
          </cell>
        </row>
        <row r="854741">
          <cell r="B854741">
            <v>1</v>
          </cell>
        </row>
        <row r="854742">
          <cell r="B854742">
            <v>1</v>
          </cell>
        </row>
        <row r="854743">
          <cell r="B854743">
            <v>1</v>
          </cell>
        </row>
        <row r="854744">
          <cell r="B854744">
            <v>1</v>
          </cell>
        </row>
        <row r="854745">
          <cell r="B854745">
            <v>1</v>
          </cell>
        </row>
        <row r="854746">
          <cell r="B854746">
            <v>1</v>
          </cell>
        </row>
        <row r="854747">
          <cell r="B854747">
            <v>1</v>
          </cell>
        </row>
        <row r="854748">
          <cell r="B854748">
            <v>1</v>
          </cell>
        </row>
        <row r="854749">
          <cell r="B854749">
            <v>1</v>
          </cell>
        </row>
        <row r="854750">
          <cell r="B854750">
            <v>1</v>
          </cell>
        </row>
        <row r="854751">
          <cell r="B854751">
            <v>1</v>
          </cell>
        </row>
        <row r="854752">
          <cell r="B854752">
            <v>1</v>
          </cell>
        </row>
        <row r="854753">
          <cell r="B854753">
            <v>1</v>
          </cell>
        </row>
        <row r="854754">
          <cell r="B854754">
            <v>1</v>
          </cell>
        </row>
        <row r="854755">
          <cell r="B854755">
            <v>1</v>
          </cell>
        </row>
        <row r="854756">
          <cell r="B854756">
            <v>1</v>
          </cell>
        </row>
        <row r="854757">
          <cell r="B854757">
            <v>1</v>
          </cell>
        </row>
        <row r="854758">
          <cell r="B854758">
            <v>1</v>
          </cell>
        </row>
        <row r="854759">
          <cell r="B854759">
            <v>1</v>
          </cell>
        </row>
        <row r="854760">
          <cell r="B854760">
            <v>1</v>
          </cell>
        </row>
        <row r="854761">
          <cell r="B854761">
            <v>1</v>
          </cell>
        </row>
        <row r="854762">
          <cell r="B854762">
            <v>1</v>
          </cell>
        </row>
        <row r="854763">
          <cell r="B854763">
            <v>1</v>
          </cell>
        </row>
        <row r="854764">
          <cell r="B854764">
            <v>1</v>
          </cell>
        </row>
        <row r="854765">
          <cell r="B854765">
            <v>1</v>
          </cell>
        </row>
        <row r="854766">
          <cell r="B854766">
            <v>1</v>
          </cell>
        </row>
        <row r="854767">
          <cell r="B854767">
            <v>1</v>
          </cell>
        </row>
        <row r="854768">
          <cell r="B854768">
            <v>1</v>
          </cell>
        </row>
        <row r="854769">
          <cell r="B854769">
            <v>1</v>
          </cell>
        </row>
        <row r="854770">
          <cell r="B854770">
            <v>1</v>
          </cell>
        </row>
        <row r="854771">
          <cell r="B854771">
            <v>1</v>
          </cell>
        </row>
        <row r="854772">
          <cell r="B854772">
            <v>1</v>
          </cell>
        </row>
        <row r="854773">
          <cell r="B854773">
            <v>1</v>
          </cell>
        </row>
        <row r="854774">
          <cell r="B854774">
            <v>1</v>
          </cell>
        </row>
        <row r="854775">
          <cell r="B854775">
            <v>1</v>
          </cell>
        </row>
        <row r="854776">
          <cell r="B854776">
            <v>1</v>
          </cell>
        </row>
        <row r="854777">
          <cell r="B854777">
            <v>1</v>
          </cell>
        </row>
        <row r="854778">
          <cell r="B854778">
            <v>1</v>
          </cell>
        </row>
        <row r="854779">
          <cell r="B854779">
            <v>1</v>
          </cell>
        </row>
        <row r="854780">
          <cell r="B854780">
            <v>1</v>
          </cell>
        </row>
        <row r="854781">
          <cell r="B854781">
            <v>1</v>
          </cell>
        </row>
        <row r="854782">
          <cell r="B854782">
            <v>1</v>
          </cell>
        </row>
        <row r="854783">
          <cell r="B854783">
            <v>1</v>
          </cell>
        </row>
        <row r="854784">
          <cell r="B854784">
            <v>1</v>
          </cell>
        </row>
        <row r="854785">
          <cell r="B854785">
            <v>1</v>
          </cell>
        </row>
        <row r="854786">
          <cell r="B854786">
            <v>1</v>
          </cell>
        </row>
        <row r="854787">
          <cell r="B854787">
            <v>1</v>
          </cell>
        </row>
        <row r="854788">
          <cell r="B854788">
            <v>1</v>
          </cell>
        </row>
        <row r="854789">
          <cell r="B854789">
            <v>1</v>
          </cell>
        </row>
        <row r="854790">
          <cell r="B854790">
            <v>1</v>
          </cell>
        </row>
        <row r="854791">
          <cell r="B854791">
            <v>1</v>
          </cell>
        </row>
        <row r="854792">
          <cell r="B854792">
            <v>1</v>
          </cell>
        </row>
        <row r="854793">
          <cell r="B854793">
            <v>1</v>
          </cell>
        </row>
        <row r="854794">
          <cell r="B854794">
            <v>1</v>
          </cell>
        </row>
        <row r="854795">
          <cell r="B854795">
            <v>1</v>
          </cell>
        </row>
        <row r="854796">
          <cell r="B854796">
            <v>1</v>
          </cell>
        </row>
        <row r="854797">
          <cell r="B854797">
            <v>1</v>
          </cell>
        </row>
        <row r="854798">
          <cell r="B854798">
            <v>1</v>
          </cell>
        </row>
        <row r="854799">
          <cell r="B854799">
            <v>1</v>
          </cell>
        </row>
        <row r="854800">
          <cell r="B854800">
            <v>1</v>
          </cell>
        </row>
        <row r="854801">
          <cell r="B854801">
            <v>1</v>
          </cell>
        </row>
        <row r="854802">
          <cell r="B854802">
            <v>1</v>
          </cell>
        </row>
        <row r="854803">
          <cell r="B854803">
            <v>1</v>
          </cell>
        </row>
        <row r="854804">
          <cell r="B854804">
            <v>1</v>
          </cell>
        </row>
        <row r="854805">
          <cell r="B854805">
            <v>1</v>
          </cell>
        </row>
        <row r="854806">
          <cell r="B854806">
            <v>1</v>
          </cell>
        </row>
        <row r="854807">
          <cell r="B854807">
            <v>1</v>
          </cell>
        </row>
        <row r="854808">
          <cell r="B854808">
            <v>1</v>
          </cell>
        </row>
        <row r="854809">
          <cell r="B854809">
            <v>1</v>
          </cell>
        </row>
        <row r="854810">
          <cell r="B854810">
            <v>1</v>
          </cell>
        </row>
        <row r="854811">
          <cell r="B854811">
            <v>1</v>
          </cell>
        </row>
        <row r="854812">
          <cell r="B854812">
            <v>1</v>
          </cell>
        </row>
        <row r="854813">
          <cell r="B854813">
            <v>1</v>
          </cell>
        </row>
        <row r="854814">
          <cell r="B854814">
            <v>1</v>
          </cell>
        </row>
        <row r="854815">
          <cell r="B854815">
            <v>1</v>
          </cell>
        </row>
        <row r="854816">
          <cell r="B854816">
            <v>1</v>
          </cell>
        </row>
        <row r="854817">
          <cell r="B854817">
            <v>1</v>
          </cell>
        </row>
        <row r="854818">
          <cell r="B854818">
            <v>1</v>
          </cell>
        </row>
        <row r="854819">
          <cell r="B854819">
            <v>1</v>
          </cell>
        </row>
        <row r="854820">
          <cell r="B854820">
            <v>1</v>
          </cell>
        </row>
        <row r="854821">
          <cell r="B854821">
            <v>1</v>
          </cell>
        </row>
        <row r="854822">
          <cell r="B854822">
            <v>1</v>
          </cell>
        </row>
        <row r="854823">
          <cell r="B854823">
            <v>1</v>
          </cell>
        </row>
        <row r="854824">
          <cell r="B854824">
            <v>1</v>
          </cell>
        </row>
        <row r="854825">
          <cell r="B854825">
            <v>1</v>
          </cell>
        </row>
        <row r="854826">
          <cell r="B854826">
            <v>1</v>
          </cell>
        </row>
        <row r="854827">
          <cell r="B854827">
            <v>1</v>
          </cell>
        </row>
        <row r="854828">
          <cell r="B854828">
            <v>1</v>
          </cell>
        </row>
        <row r="854829">
          <cell r="B854829">
            <v>1</v>
          </cell>
        </row>
        <row r="854830">
          <cell r="B854830">
            <v>1</v>
          </cell>
        </row>
        <row r="854831">
          <cell r="B854831">
            <v>1</v>
          </cell>
        </row>
        <row r="854832">
          <cell r="B854832">
            <v>1</v>
          </cell>
        </row>
        <row r="854833">
          <cell r="B854833">
            <v>1</v>
          </cell>
        </row>
        <row r="854834">
          <cell r="B854834">
            <v>1</v>
          </cell>
        </row>
        <row r="854835">
          <cell r="B854835">
            <v>1</v>
          </cell>
        </row>
        <row r="854836">
          <cell r="B854836">
            <v>1</v>
          </cell>
        </row>
        <row r="854837">
          <cell r="B854837">
            <v>1</v>
          </cell>
        </row>
        <row r="854838">
          <cell r="B854838">
            <v>1</v>
          </cell>
        </row>
        <row r="854839">
          <cell r="B854839">
            <v>1</v>
          </cell>
        </row>
        <row r="854840">
          <cell r="B854840">
            <v>1</v>
          </cell>
        </row>
        <row r="854841">
          <cell r="B854841">
            <v>1</v>
          </cell>
        </row>
        <row r="854842">
          <cell r="B854842">
            <v>1</v>
          </cell>
        </row>
        <row r="854843">
          <cell r="B854843">
            <v>1</v>
          </cell>
        </row>
        <row r="854844">
          <cell r="B854844">
            <v>1</v>
          </cell>
        </row>
        <row r="854845">
          <cell r="B854845">
            <v>1</v>
          </cell>
        </row>
        <row r="854846">
          <cell r="B854846">
            <v>1</v>
          </cell>
        </row>
        <row r="854847">
          <cell r="B854847">
            <v>1</v>
          </cell>
        </row>
        <row r="854848">
          <cell r="B854848">
            <v>1</v>
          </cell>
        </row>
        <row r="854849">
          <cell r="B854849">
            <v>1</v>
          </cell>
        </row>
        <row r="854850">
          <cell r="B854850">
            <v>1</v>
          </cell>
        </row>
        <row r="854851">
          <cell r="B854851">
            <v>1</v>
          </cell>
        </row>
        <row r="854852">
          <cell r="B854852">
            <v>1</v>
          </cell>
        </row>
        <row r="854853">
          <cell r="B854853">
            <v>1</v>
          </cell>
        </row>
        <row r="854854">
          <cell r="B854854">
            <v>1</v>
          </cell>
        </row>
        <row r="854855">
          <cell r="B854855">
            <v>1</v>
          </cell>
        </row>
        <row r="854856">
          <cell r="B854856">
            <v>1</v>
          </cell>
        </row>
        <row r="854857">
          <cell r="B854857">
            <v>1</v>
          </cell>
        </row>
        <row r="854858">
          <cell r="B854858">
            <v>1</v>
          </cell>
        </row>
        <row r="854859">
          <cell r="B854859">
            <v>1</v>
          </cell>
        </row>
        <row r="854860">
          <cell r="B854860">
            <v>1</v>
          </cell>
        </row>
        <row r="854861">
          <cell r="B854861">
            <v>1</v>
          </cell>
        </row>
        <row r="854862">
          <cell r="B854862">
            <v>1</v>
          </cell>
        </row>
        <row r="854863">
          <cell r="B854863">
            <v>1</v>
          </cell>
        </row>
        <row r="854864">
          <cell r="B854864">
            <v>1</v>
          </cell>
        </row>
        <row r="854865">
          <cell r="B854865">
            <v>1</v>
          </cell>
        </row>
        <row r="854866">
          <cell r="B854866">
            <v>1</v>
          </cell>
        </row>
        <row r="854867">
          <cell r="B854867">
            <v>1</v>
          </cell>
        </row>
        <row r="854868">
          <cell r="B854868">
            <v>1</v>
          </cell>
        </row>
        <row r="854869">
          <cell r="B854869">
            <v>1</v>
          </cell>
        </row>
        <row r="854870">
          <cell r="B854870">
            <v>1</v>
          </cell>
        </row>
        <row r="854871">
          <cell r="B854871">
            <v>1</v>
          </cell>
        </row>
        <row r="854872">
          <cell r="B854872">
            <v>1</v>
          </cell>
        </row>
        <row r="854873">
          <cell r="B854873">
            <v>1</v>
          </cell>
        </row>
        <row r="854874">
          <cell r="B854874">
            <v>1</v>
          </cell>
        </row>
        <row r="854875">
          <cell r="B854875">
            <v>1</v>
          </cell>
        </row>
        <row r="854876">
          <cell r="B854876">
            <v>1</v>
          </cell>
        </row>
        <row r="854877">
          <cell r="B854877">
            <v>1</v>
          </cell>
        </row>
        <row r="854878">
          <cell r="B854878">
            <v>1</v>
          </cell>
        </row>
        <row r="854879">
          <cell r="B854879">
            <v>1</v>
          </cell>
        </row>
        <row r="854880">
          <cell r="B854880">
            <v>1</v>
          </cell>
        </row>
        <row r="854881">
          <cell r="B854881">
            <v>1</v>
          </cell>
        </row>
        <row r="854882">
          <cell r="B854882">
            <v>1</v>
          </cell>
        </row>
        <row r="854883">
          <cell r="B854883">
            <v>1</v>
          </cell>
        </row>
        <row r="854884">
          <cell r="B854884">
            <v>1</v>
          </cell>
        </row>
        <row r="854885">
          <cell r="B854885">
            <v>1</v>
          </cell>
        </row>
        <row r="854886">
          <cell r="B854886">
            <v>1</v>
          </cell>
        </row>
        <row r="854887">
          <cell r="B854887">
            <v>1</v>
          </cell>
        </row>
        <row r="854888">
          <cell r="B854888">
            <v>1</v>
          </cell>
        </row>
        <row r="854889">
          <cell r="B854889">
            <v>1</v>
          </cell>
        </row>
        <row r="854890">
          <cell r="B854890">
            <v>1</v>
          </cell>
        </row>
        <row r="854891">
          <cell r="B854891">
            <v>1</v>
          </cell>
        </row>
        <row r="854892">
          <cell r="B854892">
            <v>1</v>
          </cell>
        </row>
        <row r="854893">
          <cell r="B854893">
            <v>1</v>
          </cell>
        </row>
        <row r="854894">
          <cell r="B854894">
            <v>1</v>
          </cell>
        </row>
        <row r="854895">
          <cell r="B854895">
            <v>1</v>
          </cell>
        </row>
        <row r="854896">
          <cell r="B854896">
            <v>1</v>
          </cell>
        </row>
        <row r="854897">
          <cell r="B854897">
            <v>1</v>
          </cell>
        </row>
        <row r="854898">
          <cell r="B854898">
            <v>1</v>
          </cell>
        </row>
        <row r="854899">
          <cell r="B854899">
            <v>1</v>
          </cell>
        </row>
        <row r="854900">
          <cell r="B854900">
            <v>1</v>
          </cell>
        </row>
        <row r="854901">
          <cell r="B854901">
            <v>1</v>
          </cell>
        </row>
        <row r="854902">
          <cell r="B854902">
            <v>1</v>
          </cell>
        </row>
        <row r="854903">
          <cell r="B854903">
            <v>1</v>
          </cell>
        </row>
        <row r="854904">
          <cell r="B854904">
            <v>1</v>
          </cell>
        </row>
        <row r="854905">
          <cell r="B854905">
            <v>1</v>
          </cell>
        </row>
        <row r="854906">
          <cell r="B854906">
            <v>1</v>
          </cell>
        </row>
        <row r="854907">
          <cell r="B854907">
            <v>1</v>
          </cell>
        </row>
        <row r="854908">
          <cell r="B854908">
            <v>1</v>
          </cell>
        </row>
        <row r="854909">
          <cell r="B854909">
            <v>1</v>
          </cell>
        </row>
        <row r="854910">
          <cell r="B854910">
            <v>1</v>
          </cell>
        </row>
        <row r="854911">
          <cell r="B854911">
            <v>1</v>
          </cell>
        </row>
        <row r="854912">
          <cell r="B854912">
            <v>1</v>
          </cell>
        </row>
        <row r="854913">
          <cell r="B854913">
            <v>1</v>
          </cell>
        </row>
        <row r="854914">
          <cell r="B854914">
            <v>1</v>
          </cell>
        </row>
        <row r="854915">
          <cell r="B854915">
            <v>1</v>
          </cell>
        </row>
        <row r="854916">
          <cell r="B854916">
            <v>1</v>
          </cell>
        </row>
        <row r="854917">
          <cell r="B854917">
            <v>1</v>
          </cell>
        </row>
        <row r="854918">
          <cell r="B854918">
            <v>1</v>
          </cell>
        </row>
        <row r="854919">
          <cell r="B854919">
            <v>1</v>
          </cell>
        </row>
        <row r="854920">
          <cell r="B854920">
            <v>1</v>
          </cell>
        </row>
        <row r="854921">
          <cell r="B854921">
            <v>1</v>
          </cell>
        </row>
        <row r="854922">
          <cell r="B854922">
            <v>1</v>
          </cell>
        </row>
        <row r="854923">
          <cell r="B854923">
            <v>1</v>
          </cell>
        </row>
        <row r="854924">
          <cell r="B854924">
            <v>1</v>
          </cell>
        </row>
        <row r="854925">
          <cell r="B854925">
            <v>1</v>
          </cell>
        </row>
        <row r="854926">
          <cell r="B854926">
            <v>1</v>
          </cell>
        </row>
        <row r="854927">
          <cell r="B854927">
            <v>1</v>
          </cell>
        </row>
        <row r="854928">
          <cell r="B854928">
            <v>1</v>
          </cell>
        </row>
        <row r="854929">
          <cell r="B854929">
            <v>1</v>
          </cell>
        </row>
        <row r="854930">
          <cell r="B854930">
            <v>1</v>
          </cell>
        </row>
        <row r="854931">
          <cell r="B854931">
            <v>1</v>
          </cell>
        </row>
        <row r="854932">
          <cell r="B854932">
            <v>1</v>
          </cell>
        </row>
        <row r="854933">
          <cell r="B854933">
            <v>1</v>
          </cell>
        </row>
        <row r="854934">
          <cell r="B854934">
            <v>1</v>
          </cell>
        </row>
        <row r="854935">
          <cell r="B854935">
            <v>1</v>
          </cell>
        </row>
        <row r="854936">
          <cell r="B854936">
            <v>1</v>
          </cell>
        </row>
        <row r="854937">
          <cell r="B854937">
            <v>1</v>
          </cell>
        </row>
        <row r="854938">
          <cell r="B854938">
            <v>1</v>
          </cell>
        </row>
        <row r="854939">
          <cell r="B854939">
            <v>1</v>
          </cell>
        </row>
        <row r="854940">
          <cell r="B854940">
            <v>1</v>
          </cell>
        </row>
        <row r="854941">
          <cell r="B854941">
            <v>1</v>
          </cell>
        </row>
        <row r="854942">
          <cell r="B854942">
            <v>1</v>
          </cell>
        </row>
        <row r="854943">
          <cell r="B854943">
            <v>1</v>
          </cell>
        </row>
        <row r="854944">
          <cell r="B854944">
            <v>1</v>
          </cell>
        </row>
        <row r="854945">
          <cell r="B854945">
            <v>1</v>
          </cell>
        </row>
        <row r="854946">
          <cell r="B854946">
            <v>1</v>
          </cell>
        </row>
        <row r="854947">
          <cell r="B854947">
            <v>1</v>
          </cell>
        </row>
        <row r="854948">
          <cell r="B854948">
            <v>1</v>
          </cell>
        </row>
        <row r="854949">
          <cell r="B854949">
            <v>1</v>
          </cell>
        </row>
        <row r="854950">
          <cell r="B854950">
            <v>1</v>
          </cell>
        </row>
        <row r="854951">
          <cell r="B854951">
            <v>1</v>
          </cell>
        </row>
        <row r="854952">
          <cell r="B854952">
            <v>1</v>
          </cell>
        </row>
        <row r="854953">
          <cell r="B854953">
            <v>1</v>
          </cell>
        </row>
        <row r="854954">
          <cell r="B854954">
            <v>1</v>
          </cell>
        </row>
        <row r="854955">
          <cell r="B854955">
            <v>1</v>
          </cell>
        </row>
        <row r="854956">
          <cell r="B854956">
            <v>1</v>
          </cell>
        </row>
        <row r="854957">
          <cell r="B854957">
            <v>1</v>
          </cell>
        </row>
        <row r="854958">
          <cell r="B854958">
            <v>1</v>
          </cell>
        </row>
        <row r="854959">
          <cell r="B854959">
            <v>1</v>
          </cell>
        </row>
        <row r="854960">
          <cell r="B854960">
            <v>1</v>
          </cell>
        </row>
        <row r="854961">
          <cell r="B854961">
            <v>1</v>
          </cell>
        </row>
        <row r="854962">
          <cell r="B854962">
            <v>1</v>
          </cell>
        </row>
        <row r="854963">
          <cell r="B854963">
            <v>1</v>
          </cell>
        </row>
        <row r="854964">
          <cell r="B854964">
            <v>1</v>
          </cell>
        </row>
        <row r="854965">
          <cell r="B854965">
            <v>1</v>
          </cell>
        </row>
        <row r="854966">
          <cell r="B854966">
            <v>1</v>
          </cell>
        </row>
        <row r="854967">
          <cell r="B854967">
            <v>1</v>
          </cell>
        </row>
        <row r="854968">
          <cell r="B854968">
            <v>1</v>
          </cell>
        </row>
        <row r="854969">
          <cell r="B854969">
            <v>1</v>
          </cell>
        </row>
        <row r="854970">
          <cell r="B854970">
            <v>1</v>
          </cell>
        </row>
        <row r="854971">
          <cell r="B854971">
            <v>1</v>
          </cell>
        </row>
        <row r="854972">
          <cell r="B854972">
            <v>1</v>
          </cell>
        </row>
        <row r="854973">
          <cell r="B854973">
            <v>1</v>
          </cell>
        </row>
        <row r="854974">
          <cell r="B854974">
            <v>1</v>
          </cell>
        </row>
        <row r="854975">
          <cell r="B854975">
            <v>1</v>
          </cell>
        </row>
        <row r="854976">
          <cell r="B854976">
            <v>1</v>
          </cell>
        </row>
        <row r="854977">
          <cell r="B854977">
            <v>1</v>
          </cell>
        </row>
        <row r="854978">
          <cell r="B854978">
            <v>1</v>
          </cell>
        </row>
        <row r="854979">
          <cell r="B854979">
            <v>1</v>
          </cell>
        </row>
        <row r="854980">
          <cell r="B854980">
            <v>1</v>
          </cell>
        </row>
        <row r="854981">
          <cell r="B854981">
            <v>1</v>
          </cell>
        </row>
        <row r="854982">
          <cell r="B854982">
            <v>1</v>
          </cell>
        </row>
        <row r="854983">
          <cell r="B854983">
            <v>1</v>
          </cell>
        </row>
        <row r="854984">
          <cell r="B854984">
            <v>1</v>
          </cell>
        </row>
        <row r="854985">
          <cell r="B854985">
            <v>1</v>
          </cell>
        </row>
        <row r="854986">
          <cell r="B854986">
            <v>1</v>
          </cell>
        </row>
        <row r="854987">
          <cell r="B854987">
            <v>1</v>
          </cell>
        </row>
        <row r="854988">
          <cell r="B854988">
            <v>1</v>
          </cell>
        </row>
        <row r="854989">
          <cell r="B854989">
            <v>1</v>
          </cell>
        </row>
        <row r="854990">
          <cell r="B854990">
            <v>1</v>
          </cell>
        </row>
        <row r="854991">
          <cell r="B854991">
            <v>1</v>
          </cell>
        </row>
        <row r="854992">
          <cell r="B854992">
            <v>1</v>
          </cell>
        </row>
        <row r="854993">
          <cell r="B854993">
            <v>1</v>
          </cell>
        </row>
        <row r="854994">
          <cell r="B854994">
            <v>1</v>
          </cell>
        </row>
        <row r="854995">
          <cell r="B854995">
            <v>1</v>
          </cell>
        </row>
        <row r="854996">
          <cell r="B854996">
            <v>1</v>
          </cell>
        </row>
        <row r="854997">
          <cell r="B854997">
            <v>1</v>
          </cell>
        </row>
        <row r="854998">
          <cell r="B854998">
            <v>1</v>
          </cell>
        </row>
        <row r="854999">
          <cell r="B854999">
            <v>1</v>
          </cell>
        </row>
        <row r="855000">
          <cell r="B855000">
            <v>1</v>
          </cell>
        </row>
        <row r="855001">
          <cell r="B855001">
            <v>1</v>
          </cell>
        </row>
        <row r="855002">
          <cell r="B855002">
            <v>1</v>
          </cell>
        </row>
        <row r="855003">
          <cell r="B855003">
            <v>1</v>
          </cell>
        </row>
        <row r="855004">
          <cell r="B855004">
            <v>1</v>
          </cell>
        </row>
        <row r="855005">
          <cell r="B855005">
            <v>1</v>
          </cell>
        </row>
        <row r="855006">
          <cell r="B855006">
            <v>1</v>
          </cell>
        </row>
        <row r="855007">
          <cell r="B855007">
            <v>1</v>
          </cell>
        </row>
        <row r="855008">
          <cell r="B855008">
            <v>1</v>
          </cell>
        </row>
        <row r="855009">
          <cell r="B855009">
            <v>1</v>
          </cell>
        </row>
        <row r="855010">
          <cell r="B855010">
            <v>1</v>
          </cell>
        </row>
        <row r="855011">
          <cell r="B855011">
            <v>1</v>
          </cell>
        </row>
        <row r="855012">
          <cell r="B855012">
            <v>1</v>
          </cell>
        </row>
        <row r="855013">
          <cell r="B855013">
            <v>1</v>
          </cell>
        </row>
        <row r="855014">
          <cell r="B855014">
            <v>1</v>
          </cell>
        </row>
        <row r="855015">
          <cell r="B855015">
            <v>1</v>
          </cell>
        </row>
        <row r="855016">
          <cell r="B855016">
            <v>1</v>
          </cell>
        </row>
        <row r="855017">
          <cell r="B855017">
            <v>1</v>
          </cell>
        </row>
        <row r="855018">
          <cell r="B855018">
            <v>1</v>
          </cell>
        </row>
        <row r="855019">
          <cell r="B855019">
            <v>1</v>
          </cell>
        </row>
        <row r="855020">
          <cell r="B855020">
            <v>1</v>
          </cell>
        </row>
        <row r="855021">
          <cell r="B855021">
            <v>1</v>
          </cell>
        </row>
        <row r="855022">
          <cell r="B855022">
            <v>1</v>
          </cell>
        </row>
        <row r="855023">
          <cell r="B855023">
            <v>1</v>
          </cell>
        </row>
        <row r="855024">
          <cell r="B855024">
            <v>1</v>
          </cell>
        </row>
        <row r="855025">
          <cell r="B855025">
            <v>1</v>
          </cell>
        </row>
        <row r="855026">
          <cell r="B855026">
            <v>1</v>
          </cell>
        </row>
        <row r="855027">
          <cell r="B855027">
            <v>1</v>
          </cell>
        </row>
        <row r="855028">
          <cell r="B855028">
            <v>1</v>
          </cell>
        </row>
        <row r="855029">
          <cell r="B855029">
            <v>1</v>
          </cell>
        </row>
        <row r="855030">
          <cell r="B855030">
            <v>1</v>
          </cell>
        </row>
        <row r="855031">
          <cell r="B855031">
            <v>1</v>
          </cell>
        </row>
        <row r="855032">
          <cell r="B855032">
            <v>1</v>
          </cell>
        </row>
        <row r="855033">
          <cell r="B855033">
            <v>1</v>
          </cell>
        </row>
        <row r="855034">
          <cell r="B855034">
            <v>1</v>
          </cell>
        </row>
        <row r="855035">
          <cell r="B855035">
            <v>1</v>
          </cell>
        </row>
        <row r="855036">
          <cell r="B855036">
            <v>1</v>
          </cell>
        </row>
        <row r="855037">
          <cell r="B855037">
            <v>1</v>
          </cell>
        </row>
        <row r="855038">
          <cell r="B855038">
            <v>1</v>
          </cell>
        </row>
        <row r="855039">
          <cell r="B855039">
            <v>1</v>
          </cell>
        </row>
        <row r="855040">
          <cell r="B855040">
            <v>1</v>
          </cell>
        </row>
        <row r="855041">
          <cell r="B855041">
            <v>1</v>
          </cell>
        </row>
        <row r="855042">
          <cell r="B855042">
            <v>1</v>
          </cell>
        </row>
        <row r="855043">
          <cell r="B855043">
            <v>1</v>
          </cell>
        </row>
        <row r="855044">
          <cell r="B855044">
            <v>1</v>
          </cell>
        </row>
        <row r="855045">
          <cell r="B855045">
            <v>1</v>
          </cell>
        </row>
        <row r="855046">
          <cell r="B855046">
            <v>1</v>
          </cell>
        </row>
        <row r="855047">
          <cell r="B855047">
            <v>1</v>
          </cell>
        </row>
        <row r="855048">
          <cell r="B855048">
            <v>1</v>
          </cell>
        </row>
        <row r="855049">
          <cell r="B855049">
            <v>1</v>
          </cell>
        </row>
        <row r="855050">
          <cell r="B855050">
            <v>1</v>
          </cell>
        </row>
        <row r="855051">
          <cell r="B855051">
            <v>1</v>
          </cell>
        </row>
        <row r="855052">
          <cell r="B855052">
            <v>1</v>
          </cell>
        </row>
        <row r="855053">
          <cell r="B855053">
            <v>1</v>
          </cell>
        </row>
        <row r="855054">
          <cell r="B855054">
            <v>1</v>
          </cell>
        </row>
        <row r="855055">
          <cell r="B855055">
            <v>1</v>
          </cell>
        </row>
        <row r="855056">
          <cell r="B855056">
            <v>1</v>
          </cell>
        </row>
        <row r="855057">
          <cell r="B855057">
            <v>1</v>
          </cell>
        </row>
        <row r="855058">
          <cell r="B855058">
            <v>1</v>
          </cell>
        </row>
        <row r="855059">
          <cell r="B855059">
            <v>1</v>
          </cell>
        </row>
        <row r="855060">
          <cell r="B855060">
            <v>1</v>
          </cell>
        </row>
        <row r="855061">
          <cell r="B855061">
            <v>1</v>
          </cell>
        </row>
        <row r="855062">
          <cell r="B855062">
            <v>1</v>
          </cell>
        </row>
        <row r="855063">
          <cell r="B855063">
            <v>1</v>
          </cell>
        </row>
        <row r="855064">
          <cell r="B855064">
            <v>1</v>
          </cell>
        </row>
        <row r="855065">
          <cell r="B855065">
            <v>1</v>
          </cell>
        </row>
        <row r="855066">
          <cell r="B855066">
            <v>1</v>
          </cell>
        </row>
        <row r="855067">
          <cell r="B855067">
            <v>1</v>
          </cell>
        </row>
        <row r="855068">
          <cell r="B855068">
            <v>1</v>
          </cell>
        </row>
        <row r="855069">
          <cell r="B855069">
            <v>1</v>
          </cell>
        </row>
        <row r="855070">
          <cell r="B855070">
            <v>1</v>
          </cell>
        </row>
        <row r="855071">
          <cell r="B855071">
            <v>1</v>
          </cell>
        </row>
        <row r="855072">
          <cell r="B855072">
            <v>1</v>
          </cell>
        </row>
        <row r="855073">
          <cell r="B855073">
            <v>1</v>
          </cell>
        </row>
        <row r="855074">
          <cell r="B855074">
            <v>1</v>
          </cell>
        </row>
        <row r="855075">
          <cell r="B855075">
            <v>1</v>
          </cell>
        </row>
        <row r="855076">
          <cell r="B855076">
            <v>1</v>
          </cell>
        </row>
        <row r="855077">
          <cell r="B855077">
            <v>1</v>
          </cell>
        </row>
        <row r="855078">
          <cell r="B855078">
            <v>1</v>
          </cell>
        </row>
        <row r="855079">
          <cell r="B855079">
            <v>1</v>
          </cell>
        </row>
        <row r="855080">
          <cell r="B855080">
            <v>1</v>
          </cell>
        </row>
        <row r="855081">
          <cell r="B855081">
            <v>1</v>
          </cell>
        </row>
        <row r="855082">
          <cell r="B855082">
            <v>1</v>
          </cell>
        </row>
        <row r="855083">
          <cell r="B855083">
            <v>1</v>
          </cell>
        </row>
        <row r="855084">
          <cell r="B855084">
            <v>1</v>
          </cell>
        </row>
        <row r="855085">
          <cell r="B855085">
            <v>1</v>
          </cell>
        </row>
        <row r="855086">
          <cell r="B855086">
            <v>1</v>
          </cell>
        </row>
        <row r="855087">
          <cell r="B855087">
            <v>1</v>
          </cell>
        </row>
        <row r="855088">
          <cell r="B855088">
            <v>1</v>
          </cell>
        </row>
        <row r="855089">
          <cell r="B855089">
            <v>1</v>
          </cell>
        </row>
        <row r="855090">
          <cell r="B855090">
            <v>1</v>
          </cell>
        </row>
        <row r="855091">
          <cell r="B855091">
            <v>1</v>
          </cell>
        </row>
        <row r="855092">
          <cell r="B855092">
            <v>1</v>
          </cell>
        </row>
        <row r="855093">
          <cell r="B855093">
            <v>1</v>
          </cell>
        </row>
        <row r="855094">
          <cell r="B855094">
            <v>1</v>
          </cell>
        </row>
        <row r="855095">
          <cell r="B855095">
            <v>1</v>
          </cell>
        </row>
        <row r="855096">
          <cell r="B855096">
            <v>1</v>
          </cell>
        </row>
        <row r="855097">
          <cell r="B855097">
            <v>1</v>
          </cell>
        </row>
        <row r="855098">
          <cell r="B855098">
            <v>1</v>
          </cell>
        </row>
        <row r="855099">
          <cell r="B855099">
            <v>1</v>
          </cell>
        </row>
        <row r="855100">
          <cell r="B855100">
            <v>1</v>
          </cell>
        </row>
        <row r="855101">
          <cell r="B855101">
            <v>1</v>
          </cell>
        </row>
        <row r="855102">
          <cell r="B855102">
            <v>1</v>
          </cell>
        </row>
        <row r="855103">
          <cell r="B855103">
            <v>1</v>
          </cell>
        </row>
        <row r="855104">
          <cell r="B855104">
            <v>1</v>
          </cell>
        </row>
        <row r="855105">
          <cell r="B855105">
            <v>1</v>
          </cell>
        </row>
        <row r="855106">
          <cell r="B855106">
            <v>1</v>
          </cell>
        </row>
        <row r="855107">
          <cell r="B855107">
            <v>1</v>
          </cell>
        </row>
        <row r="855108">
          <cell r="B855108">
            <v>1</v>
          </cell>
        </row>
        <row r="855109">
          <cell r="B855109">
            <v>1</v>
          </cell>
        </row>
        <row r="855110">
          <cell r="B855110">
            <v>1</v>
          </cell>
        </row>
        <row r="855111">
          <cell r="B855111">
            <v>1</v>
          </cell>
        </row>
        <row r="855112">
          <cell r="B855112">
            <v>1</v>
          </cell>
        </row>
        <row r="855113">
          <cell r="B855113">
            <v>1</v>
          </cell>
        </row>
        <row r="855114">
          <cell r="B855114">
            <v>1</v>
          </cell>
        </row>
        <row r="855115">
          <cell r="B855115">
            <v>1</v>
          </cell>
        </row>
        <row r="855116">
          <cell r="B855116">
            <v>1</v>
          </cell>
        </row>
        <row r="855117">
          <cell r="B855117">
            <v>1</v>
          </cell>
        </row>
        <row r="855118">
          <cell r="B855118">
            <v>1</v>
          </cell>
        </row>
        <row r="855119">
          <cell r="B855119">
            <v>1</v>
          </cell>
        </row>
        <row r="855120">
          <cell r="B855120">
            <v>1</v>
          </cell>
        </row>
        <row r="855121">
          <cell r="B855121">
            <v>1</v>
          </cell>
        </row>
        <row r="855122">
          <cell r="B855122">
            <v>1</v>
          </cell>
        </row>
        <row r="855123">
          <cell r="B855123">
            <v>1</v>
          </cell>
        </row>
        <row r="855124">
          <cell r="B855124">
            <v>1</v>
          </cell>
        </row>
        <row r="855125">
          <cell r="B855125">
            <v>1</v>
          </cell>
        </row>
        <row r="855126">
          <cell r="B855126">
            <v>1</v>
          </cell>
        </row>
        <row r="855127">
          <cell r="B855127">
            <v>1</v>
          </cell>
        </row>
        <row r="855128">
          <cell r="B855128">
            <v>1</v>
          </cell>
        </row>
        <row r="855129">
          <cell r="B855129">
            <v>1</v>
          </cell>
        </row>
        <row r="855130">
          <cell r="B855130">
            <v>1</v>
          </cell>
        </row>
        <row r="855131">
          <cell r="B855131">
            <v>1</v>
          </cell>
        </row>
        <row r="855132">
          <cell r="B855132">
            <v>1</v>
          </cell>
        </row>
        <row r="855133">
          <cell r="B855133">
            <v>1</v>
          </cell>
        </row>
        <row r="855134">
          <cell r="B855134">
            <v>1</v>
          </cell>
        </row>
        <row r="855135">
          <cell r="B855135">
            <v>1</v>
          </cell>
        </row>
        <row r="855136">
          <cell r="B855136">
            <v>1</v>
          </cell>
        </row>
        <row r="855137">
          <cell r="B855137">
            <v>1</v>
          </cell>
        </row>
        <row r="855138">
          <cell r="B855138">
            <v>1</v>
          </cell>
        </row>
        <row r="855139">
          <cell r="B855139">
            <v>1</v>
          </cell>
        </row>
        <row r="855140">
          <cell r="B855140">
            <v>1</v>
          </cell>
        </row>
        <row r="855141">
          <cell r="B855141">
            <v>1</v>
          </cell>
        </row>
        <row r="855142">
          <cell r="B855142">
            <v>1</v>
          </cell>
        </row>
        <row r="855143">
          <cell r="B855143">
            <v>1</v>
          </cell>
        </row>
        <row r="855144">
          <cell r="B855144">
            <v>1</v>
          </cell>
        </row>
        <row r="855145">
          <cell r="B855145">
            <v>1</v>
          </cell>
        </row>
        <row r="855146">
          <cell r="B855146">
            <v>1</v>
          </cell>
        </row>
        <row r="855147">
          <cell r="B855147">
            <v>1</v>
          </cell>
        </row>
        <row r="855148">
          <cell r="B855148">
            <v>1</v>
          </cell>
        </row>
        <row r="855149">
          <cell r="B855149">
            <v>1</v>
          </cell>
        </row>
        <row r="855150">
          <cell r="B855150">
            <v>1</v>
          </cell>
        </row>
        <row r="855151">
          <cell r="B855151">
            <v>1</v>
          </cell>
        </row>
        <row r="855152">
          <cell r="B855152">
            <v>1</v>
          </cell>
        </row>
        <row r="855153">
          <cell r="B855153">
            <v>1</v>
          </cell>
        </row>
        <row r="855154">
          <cell r="B855154">
            <v>1</v>
          </cell>
        </row>
        <row r="855155">
          <cell r="B855155">
            <v>1</v>
          </cell>
        </row>
        <row r="855156">
          <cell r="B855156">
            <v>1</v>
          </cell>
        </row>
        <row r="855157">
          <cell r="B855157">
            <v>1</v>
          </cell>
        </row>
        <row r="855158">
          <cell r="B855158">
            <v>1</v>
          </cell>
        </row>
        <row r="855159">
          <cell r="B855159">
            <v>1</v>
          </cell>
        </row>
        <row r="855160">
          <cell r="B855160">
            <v>1</v>
          </cell>
        </row>
        <row r="855161">
          <cell r="B855161">
            <v>1</v>
          </cell>
        </row>
        <row r="855162">
          <cell r="B855162">
            <v>1</v>
          </cell>
        </row>
        <row r="855163">
          <cell r="B855163">
            <v>1</v>
          </cell>
        </row>
        <row r="855164">
          <cell r="B855164">
            <v>1</v>
          </cell>
        </row>
        <row r="855165">
          <cell r="B855165">
            <v>1</v>
          </cell>
        </row>
        <row r="855166">
          <cell r="B855166">
            <v>1</v>
          </cell>
        </row>
        <row r="855167">
          <cell r="B855167">
            <v>1</v>
          </cell>
        </row>
        <row r="855168">
          <cell r="B855168">
            <v>1</v>
          </cell>
        </row>
        <row r="855169">
          <cell r="B855169">
            <v>1</v>
          </cell>
        </row>
        <row r="855170">
          <cell r="B855170">
            <v>1</v>
          </cell>
        </row>
        <row r="855171">
          <cell r="B855171">
            <v>1</v>
          </cell>
        </row>
        <row r="855172">
          <cell r="B855172">
            <v>1</v>
          </cell>
        </row>
        <row r="855173">
          <cell r="B855173">
            <v>1</v>
          </cell>
        </row>
        <row r="855174">
          <cell r="B855174">
            <v>1</v>
          </cell>
        </row>
        <row r="855175">
          <cell r="B855175">
            <v>1</v>
          </cell>
        </row>
        <row r="855176">
          <cell r="B855176">
            <v>1</v>
          </cell>
        </row>
        <row r="855177">
          <cell r="B855177">
            <v>1</v>
          </cell>
        </row>
        <row r="855178">
          <cell r="B855178">
            <v>1</v>
          </cell>
        </row>
        <row r="855179">
          <cell r="B855179">
            <v>1</v>
          </cell>
        </row>
        <row r="855180">
          <cell r="B855180">
            <v>1</v>
          </cell>
        </row>
        <row r="855181">
          <cell r="B855181">
            <v>1</v>
          </cell>
        </row>
        <row r="855182">
          <cell r="B855182">
            <v>1</v>
          </cell>
        </row>
        <row r="855183">
          <cell r="B855183">
            <v>1</v>
          </cell>
        </row>
        <row r="855184">
          <cell r="B855184">
            <v>1</v>
          </cell>
        </row>
        <row r="855185">
          <cell r="B855185">
            <v>1</v>
          </cell>
        </row>
        <row r="855186">
          <cell r="B855186">
            <v>1</v>
          </cell>
        </row>
        <row r="855187">
          <cell r="B855187">
            <v>1</v>
          </cell>
        </row>
        <row r="855188">
          <cell r="B855188">
            <v>1</v>
          </cell>
        </row>
        <row r="855189">
          <cell r="B855189">
            <v>1</v>
          </cell>
        </row>
        <row r="855190">
          <cell r="B855190">
            <v>1</v>
          </cell>
        </row>
        <row r="855191">
          <cell r="B855191">
            <v>1</v>
          </cell>
        </row>
        <row r="855192">
          <cell r="B855192">
            <v>1</v>
          </cell>
        </row>
        <row r="855193">
          <cell r="B855193">
            <v>1</v>
          </cell>
        </row>
        <row r="855194">
          <cell r="B855194">
            <v>1</v>
          </cell>
        </row>
        <row r="855195">
          <cell r="B855195">
            <v>1</v>
          </cell>
        </row>
        <row r="855196">
          <cell r="B855196">
            <v>1</v>
          </cell>
        </row>
        <row r="855197">
          <cell r="B855197">
            <v>1</v>
          </cell>
        </row>
        <row r="855198">
          <cell r="B855198">
            <v>1</v>
          </cell>
        </row>
        <row r="855199">
          <cell r="B855199">
            <v>1</v>
          </cell>
        </row>
        <row r="855200">
          <cell r="B855200">
            <v>1</v>
          </cell>
        </row>
        <row r="855201">
          <cell r="B855201">
            <v>1</v>
          </cell>
        </row>
        <row r="855202">
          <cell r="B855202">
            <v>1</v>
          </cell>
        </row>
        <row r="855203">
          <cell r="B855203">
            <v>1</v>
          </cell>
        </row>
        <row r="855204">
          <cell r="B855204">
            <v>1</v>
          </cell>
        </row>
        <row r="855205">
          <cell r="B855205">
            <v>1</v>
          </cell>
        </row>
        <row r="855206">
          <cell r="B855206">
            <v>1</v>
          </cell>
        </row>
        <row r="855207">
          <cell r="B855207">
            <v>1</v>
          </cell>
        </row>
        <row r="855208">
          <cell r="B855208">
            <v>1</v>
          </cell>
        </row>
        <row r="855209">
          <cell r="B855209">
            <v>1</v>
          </cell>
        </row>
        <row r="855210">
          <cell r="B855210">
            <v>1</v>
          </cell>
        </row>
        <row r="855211">
          <cell r="B855211">
            <v>1</v>
          </cell>
        </row>
        <row r="855212">
          <cell r="B855212">
            <v>1</v>
          </cell>
        </row>
        <row r="855213">
          <cell r="B855213">
            <v>1</v>
          </cell>
        </row>
        <row r="855214">
          <cell r="B855214">
            <v>1</v>
          </cell>
        </row>
        <row r="855215">
          <cell r="B855215">
            <v>1</v>
          </cell>
        </row>
        <row r="855216">
          <cell r="B855216">
            <v>1</v>
          </cell>
        </row>
        <row r="855217">
          <cell r="B855217">
            <v>1</v>
          </cell>
        </row>
        <row r="855218">
          <cell r="B855218">
            <v>1</v>
          </cell>
        </row>
        <row r="855219">
          <cell r="B855219">
            <v>1</v>
          </cell>
        </row>
        <row r="855220">
          <cell r="B855220">
            <v>1</v>
          </cell>
        </row>
        <row r="855221">
          <cell r="B855221">
            <v>1</v>
          </cell>
        </row>
        <row r="855222">
          <cell r="B855222">
            <v>1</v>
          </cell>
        </row>
        <row r="855223">
          <cell r="B855223">
            <v>1</v>
          </cell>
        </row>
        <row r="855224">
          <cell r="B855224">
            <v>1</v>
          </cell>
        </row>
        <row r="855225">
          <cell r="B855225">
            <v>1</v>
          </cell>
        </row>
        <row r="855226">
          <cell r="B855226">
            <v>1</v>
          </cell>
        </row>
        <row r="855227">
          <cell r="B855227">
            <v>1</v>
          </cell>
        </row>
        <row r="855228">
          <cell r="B855228">
            <v>1</v>
          </cell>
        </row>
        <row r="855229">
          <cell r="B855229">
            <v>1</v>
          </cell>
        </row>
        <row r="855230">
          <cell r="B855230">
            <v>1</v>
          </cell>
        </row>
        <row r="855231">
          <cell r="B855231">
            <v>1</v>
          </cell>
        </row>
        <row r="855232">
          <cell r="B855232">
            <v>1</v>
          </cell>
        </row>
        <row r="855233">
          <cell r="B855233">
            <v>1</v>
          </cell>
        </row>
        <row r="855234">
          <cell r="B855234">
            <v>1</v>
          </cell>
        </row>
        <row r="855235">
          <cell r="B855235">
            <v>1</v>
          </cell>
        </row>
        <row r="855236">
          <cell r="B855236">
            <v>1</v>
          </cell>
        </row>
        <row r="855237">
          <cell r="B855237">
            <v>1</v>
          </cell>
        </row>
        <row r="855238">
          <cell r="B855238">
            <v>1</v>
          </cell>
        </row>
        <row r="855239">
          <cell r="B855239">
            <v>1</v>
          </cell>
        </row>
        <row r="855240">
          <cell r="B855240">
            <v>1</v>
          </cell>
        </row>
        <row r="855241">
          <cell r="B855241">
            <v>1</v>
          </cell>
        </row>
        <row r="855242">
          <cell r="B855242">
            <v>1</v>
          </cell>
        </row>
        <row r="855243">
          <cell r="B855243">
            <v>1</v>
          </cell>
        </row>
        <row r="855244">
          <cell r="B855244">
            <v>1</v>
          </cell>
        </row>
        <row r="855245">
          <cell r="B855245">
            <v>1</v>
          </cell>
        </row>
        <row r="855246">
          <cell r="B855246">
            <v>1</v>
          </cell>
        </row>
        <row r="855247">
          <cell r="B855247">
            <v>1</v>
          </cell>
        </row>
        <row r="855248">
          <cell r="B855248">
            <v>1</v>
          </cell>
        </row>
        <row r="855249">
          <cell r="B855249">
            <v>1</v>
          </cell>
        </row>
        <row r="855250">
          <cell r="B855250">
            <v>1</v>
          </cell>
        </row>
        <row r="855251">
          <cell r="B855251">
            <v>1</v>
          </cell>
        </row>
        <row r="855252">
          <cell r="B855252">
            <v>1</v>
          </cell>
        </row>
        <row r="855253">
          <cell r="B855253">
            <v>1</v>
          </cell>
        </row>
        <row r="855254">
          <cell r="B855254">
            <v>1</v>
          </cell>
        </row>
        <row r="855255">
          <cell r="B855255">
            <v>1</v>
          </cell>
        </row>
        <row r="855256">
          <cell r="B855256">
            <v>1</v>
          </cell>
        </row>
        <row r="855257">
          <cell r="B855257">
            <v>1</v>
          </cell>
        </row>
        <row r="855258">
          <cell r="B855258">
            <v>1</v>
          </cell>
        </row>
        <row r="855259">
          <cell r="B855259">
            <v>1</v>
          </cell>
        </row>
        <row r="855260">
          <cell r="B855260">
            <v>1</v>
          </cell>
        </row>
        <row r="855261">
          <cell r="B855261">
            <v>1</v>
          </cell>
        </row>
        <row r="855262">
          <cell r="B855262">
            <v>1</v>
          </cell>
        </row>
        <row r="855263">
          <cell r="B855263">
            <v>1</v>
          </cell>
        </row>
        <row r="855264">
          <cell r="B855264">
            <v>1</v>
          </cell>
        </row>
        <row r="855265">
          <cell r="B855265">
            <v>1</v>
          </cell>
        </row>
        <row r="855266">
          <cell r="B855266">
            <v>1</v>
          </cell>
        </row>
        <row r="855267">
          <cell r="B855267">
            <v>1</v>
          </cell>
        </row>
        <row r="855268">
          <cell r="B855268">
            <v>1</v>
          </cell>
        </row>
        <row r="855269">
          <cell r="B855269">
            <v>1</v>
          </cell>
        </row>
        <row r="855270">
          <cell r="B855270">
            <v>1</v>
          </cell>
        </row>
        <row r="855271">
          <cell r="B855271">
            <v>1</v>
          </cell>
        </row>
        <row r="855272">
          <cell r="B855272">
            <v>1</v>
          </cell>
        </row>
        <row r="855273">
          <cell r="B855273">
            <v>1</v>
          </cell>
        </row>
        <row r="855274">
          <cell r="B855274">
            <v>1</v>
          </cell>
        </row>
        <row r="855275">
          <cell r="B855275">
            <v>1</v>
          </cell>
        </row>
        <row r="855276">
          <cell r="B855276">
            <v>1</v>
          </cell>
        </row>
        <row r="855277">
          <cell r="B855277">
            <v>1</v>
          </cell>
        </row>
        <row r="855278">
          <cell r="B855278">
            <v>1</v>
          </cell>
        </row>
        <row r="855279">
          <cell r="B855279">
            <v>1</v>
          </cell>
        </row>
        <row r="855280">
          <cell r="B855280">
            <v>1</v>
          </cell>
        </row>
        <row r="855281">
          <cell r="B855281">
            <v>1</v>
          </cell>
        </row>
        <row r="855282">
          <cell r="B855282">
            <v>1</v>
          </cell>
        </row>
        <row r="855283">
          <cell r="B855283">
            <v>1</v>
          </cell>
        </row>
        <row r="855284">
          <cell r="B855284">
            <v>1</v>
          </cell>
        </row>
        <row r="855285">
          <cell r="B855285">
            <v>1</v>
          </cell>
        </row>
        <row r="855286">
          <cell r="B855286">
            <v>1</v>
          </cell>
        </row>
        <row r="855287">
          <cell r="B855287">
            <v>1</v>
          </cell>
        </row>
        <row r="855288">
          <cell r="B855288">
            <v>1</v>
          </cell>
        </row>
        <row r="855289">
          <cell r="B855289">
            <v>1</v>
          </cell>
        </row>
        <row r="855290">
          <cell r="B855290">
            <v>1</v>
          </cell>
        </row>
        <row r="855291">
          <cell r="B855291">
            <v>1</v>
          </cell>
        </row>
        <row r="855292">
          <cell r="B855292">
            <v>1</v>
          </cell>
        </row>
        <row r="855293">
          <cell r="B855293">
            <v>1</v>
          </cell>
        </row>
        <row r="855294">
          <cell r="B855294">
            <v>1</v>
          </cell>
        </row>
        <row r="855295">
          <cell r="B855295">
            <v>1</v>
          </cell>
        </row>
        <row r="855296">
          <cell r="B855296">
            <v>1</v>
          </cell>
        </row>
        <row r="855297">
          <cell r="B855297">
            <v>1</v>
          </cell>
        </row>
        <row r="855298">
          <cell r="B855298">
            <v>1</v>
          </cell>
        </row>
        <row r="855299">
          <cell r="B855299">
            <v>1</v>
          </cell>
        </row>
        <row r="855300">
          <cell r="B855300">
            <v>1</v>
          </cell>
        </row>
        <row r="855301">
          <cell r="B855301">
            <v>1</v>
          </cell>
        </row>
        <row r="855302">
          <cell r="B855302">
            <v>1</v>
          </cell>
        </row>
        <row r="855303">
          <cell r="B855303">
            <v>1</v>
          </cell>
        </row>
        <row r="855304">
          <cell r="B855304">
            <v>1</v>
          </cell>
        </row>
        <row r="855305">
          <cell r="B855305">
            <v>1</v>
          </cell>
        </row>
        <row r="855306">
          <cell r="B855306">
            <v>1</v>
          </cell>
        </row>
        <row r="855307">
          <cell r="B855307">
            <v>1</v>
          </cell>
        </row>
        <row r="855308">
          <cell r="B855308">
            <v>1</v>
          </cell>
        </row>
        <row r="855309">
          <cell r="B855309">
            <v>1</v>
          </cell>
        </row>
        <row r="855310">
          <cell r="B855310">
            <v>1</v>
          </cell>
        </row>
        <row r="855311">
          <cell r="B855311">
            <v>1</v>
          </cell>
        </row>
        <row r="855312">
          <cell r="B855312">
            <v>1</v>
          </cell>
        </row>
        <row r="855313">
          <cell r="B855313">
            <v>1</v>
          </cell>
        </row>
        <row r="855314">
          <cell r="B855314">
            <v>1</v>
          </cell>
        </row>
        <row r="855315">
          <cell r="B855315">
            <v>1</v>
          </cell>
        </row>
        <row r="855316">
          <cell r="B855316">
            <v>1</v>
          </cell>
        </row>
        <row r="855317">
          <cell r="B855317">
            <v>1</v>
          </cell>
        </row>
        <row r="855318">
          <cell r="B855318">
            <v>1</v>
          </cell>
        </row>
        <row r="855319">
          <cell r="B855319">
            <v>1</v>
          </cell>
        </row>
        <row r="855320">
          <cell r="B855320">
            <v>1</v>
          </cell>
        </row>
        <row r="855321">
          <cell r="B855321">
            <v>1</v>
          </cell>
        </row>
        <row r="855322">
          <cell r="B855322">
            <v>1</v>
          </cell>
        </row>
        <row r="855323">
          <cell r="B855323">
            <v>1</v>
          </cell>
        </row>
        <row r="855324">
          <cell r="B855324">
            <v>1</v>
          </cell>
        </row>
        <row r="855325">
          <cell r="B855325">
            <v>1</v>
          </cell>
        </row>
        <row r="855326">
          <cell r="B855326">
            <v>1</v>
          </cell>
        </row>
        <row r="855327">
          <cell r="B855327">
            <v>1</v>
          </cell>
        </row>
        <row r="855328">
          <cell r="B855328">
            <v>1</v>
          </cell>
        </row>
        <row r="855329">
          <cell r="B855329">
            <v>1</v>
          </cell>
        </row>
        <row r="855330">
          <cell r="B855330">
            <v>1</v>
          </cell>
        </row>
        <row r="855331">
          <cell r="B855331">
            <v>1</v>
          </cell>
        </row>
        <row r="855332">
          <cell r="B855332">
            <v>1</v>
          </cell>
        </row>
        <row r="855333">
          <cell r="B855333">
            <v>1</v>
          </cell>
        </row>
        <row r="855334">
          <cell r="B855334">
            <v>1</v>
          </cell>
        </row>
        <row r="855335">
          <cell r="B855335">
            <v>1</v>
          </cell>
        </row>
        <row r="855336">
          <cell r="B855336">
            <v>1</v>
          </cell>
        </row>
        <row r="855337">
          <cell r="B855337">
            <v>1</v>
          </cell>
        </row>
        <row r="855338">
          <cell r="B855338">
            <v>1</v>
          </cell>
        </row>
        <row r="855339">
          <cell r="B855339">
            <v>1</v>
          </cell>
        </row>
        <row r="855340">
          <cell r="B855340">
            <v>1</v>
          </cell>
        </row>
        <row r="855341">
          <cell r="B855341">
            <v>1</v>
          </cell>
        </row>
        <row r="855342">
          <cell r="B855342">
            <v>1</v>
          </cell>
        </row>
        <row r="855343">
          <cell r="B855343">
            <v>1</v>
          </cell>
        </row>
        <row r="855344">
          <cell r="B855344">
            <v>1</v>
          </cell>
        </row>
        <row r="855345">
          <cell r="B855345">
            <v>1</v>
          </cell>
        </row>
        <row r="855346">
          <cell r="B855346">
            <v>1</v>
          </cell>
        </row>
        <row r="855347">
          <cell r="B855347">
            <v>1</v>
          </cell>
        </row>
        <row r="855348">
          <cell r="B855348">
            <v>1</v>
          </cell>
        </row>
        <row r="855349">
          <cell r="B855349">
            <v>1</v>
          </cell>
        </row>
        <row r="855350">
          <cell r="B855350">
            <v>1</v>
          </cell>
        </row>
        <row r="855351">
          <cell r="B855351">
            <v>1</v>
          </cell>
        </row>
        <row r="855352">
          <cell r="B855352">
            <v>1</v>
          </cell>
        </row>
        <row r="855353">
          <cell r="B855353">
            <v>1</v>
          </cell>
        </row>
        <row r="855354">
          <cell r="B855354">
            <v>1</v>
          </cell>
        </row>
        <row r="855355">
          <cell r="B855355">
            <v>1</v>
          </cell>
        </row>
        <row r="855356">
          <cell r="B855356">
            <v>1</v>
          </cell>
        </row>
        <row r="855357">
          <cell r="B855357">
            <v>1</v>
          </cell>
        </row>
        <row r="855358">
          <cell r="B855358">
            <v>1</v>
          </cell>
        </row>
        <row r="855359">
          <cell r="B855359">
            <v>1</v>
          </cell>
        </row>
        <row r="855360">
          <cell r="B855360">
            <v>1</v>
          </cell>
        </row>
        <row r="855361">
          <cell r="B855361">
            <v>1</v>
          </cell>
        </row>
        <row r="855362">
          <cell r="B855362">
            <v>1</v>
          </cell>
        </row>
        <row r="855363">
          <cell r="B855363">
            <v>1</v>
          </cell>
        </row>
        <row r="855364">
          <cell r="B855364">
            <v>1</v>
          </cell>
        </row>
        <row r="855365">
          <cell r="B855365">
            <v>1</v>
          </cell>
        </row>
        <row r="855366">
          <cell r="B855366">
            <v>1</v>
          </cell>
        </row>
        <row r="855367">
          <cell r="B855367">
            <v>1</v>
          </cell>
        </row>
        <row r="855368">
          <cell r="B855368">
            <v>1</v>
          </cell>
        </row>
        <row r="855369">
          <cell r="B855369">
            <v>1</v>
          </cell>
        </row>
        <row r="855370">
          <cell r="B855370">
            <v>1</v>
          </cell>
        </row>
        <row r="855371">
          <cell r="B855371">
            <v>1</v>
          </cell>
        </row>
        <row r="855372">
          <cell r="B855372">
            <v>1</v>
          </cell>
        </row>
        <row r="855373">
          <cell r="B855373">
            <v>1</v>
          </cell>
        </row>
        <row r="855374">
          <cell r="B855374">
            <v>1</v>
          </cell>
        </row>
        <row r="855375">
          <cell r="B855375">
            <v>1</v>
          </cell>
        </row>
        <row r="855376">
          <cell r="B855376">
            <v>1</v>
          </cell>
        </row>
        <row r="855377">
          <cell r="B855377">
            <v>1</v>
          </cell>
        </row>
        <row r="855378">
          <cell r="B855378">
            <v>1</v>
          </cell>
        </row>
        <row r="855379">
          <cell r="B855379">
            <v>1</v>
          </cell>
        </row>
        <row r="855380">
          <cell r="B855380">
            <v>1</v>
          </cell>
        </row>
        <row r="855381">
          <cell r="B855381">
            <v>1</v>
          </cell>
        </row>
        <row r="855382">
          <cell r="B855382">
            <v>1</v>
          </cell>
        </row>
        <row r="855383">
          <cell r="B855383">
            <v>1</v>
          </cell>
        </row>
        <row r="855384">
          <cell r="B855384">
            <v>1</v>
          </cell>
        </row>
        <row r="855385">
          <cell r="B855385">
            <v>1</v>
          </cell>
        </row>
        <row r="855386">
          <cell r="B855386">
            <v>1</v>
          </cell>
        </row>
        <row r="855387">
          <cell r="B855387">
            <v>1</v>
          </cell>
        </row>
        <row r="855388">
          <cell r="B855388">
            <v>1</v>
          </cell>
        </row>
        <row r="855389">
          <cell r="B855389">
            <v>1</v>
          </cell>
        </row>
        <row r="855390">
          <cell r="B855390">
            <v>1</v>
          </cell>
        </row>
        <row r="855391">
          <cell r="B855391">
            <v>1</v>
          </cell>
        </row>
        <row r="855392">
          <cell r="B855392">
            <v>1</v>
          </cell>
        </row>
        <row r="855393">
          <cell r="B855393">
            <v>1</v>
          </cell>
        </row>
        <row r="855394">
          <cell r="B855394">
            <v>1</v>
          </cell>
        </row>
        <row r="855395">
          <cell r="B855395">
            <v>1</v>
          </cell>
        </row>
        <row r="855396">
          <cell r="B855396">
            <v>1</v>
          </cell>
        </row>
        <row r="855397">
          <cell r="B855397">
            <v>1</v>
          </cell>
        </row>
        <row r="855398">
          <cell r="B855398">
            <v>1</v>
          </cell>
        </row>
        <row r="855399">
          <cell r="B855399">
            <v>1</v>
          </cell>
        </row>
        <row r="855400">
          <cell r="B855400">
            <v>1</v>
          </cell>
        </row>
        <row r="855401">
          <cell r="B855401">
            <v>1</v>
          </cell>
        </row>
        <row r="855402">
          <cell r="B855402">
            <v>1</v>
          </cell>
        </row>
        <row r="855403">
          <cell r="B855403">
            <v>1</v>
          </cell>
        </row>
        <row r="855404">
          <cell r="B855404">
            <v>1</v>
          </cell>
        </row>
        <row r="855405">
          <cell r="B855405">
            <v>1</v>
          </cell>
        </row>
        <row r="855406">
          <cell r="B855406">
            <v>1</v>
          </cell>
        </row>
        <row r="855407">
          <cell r="B855407">
            <v>1</v>
          </cell>
        </row>
        <row r="855408">
          <cell r="B855408">
            <v>1</v>
          </cell>
        </row>
        <row r="855409">
          <cell r="B855409">
            <v>1</v>
          </cell>
        </row>
        <row r="855410">
          <cell r="B855410">
            <v>1</v>
          </cell>
        </row>
        <row r="855411">
          <cell r="B855411">
            <v>1</v>
          </cell>
        </row>
        <row r="855412">
          <cell r="B855412">
            <v>1</v>
          </cell>
        </row>
        <row r="855413">
          <cell r="B855413">
            <v>1</v>
          </cell>
        </row>
        <row r="855414">
          <cell r="B855414">
            <v>1</v>
          </cell>
        </row>
        <row r="855415">
          <cell r="B855415">
            <v>1</v>
          </cell>
        </row>
        <row r="855416">
          <cell r="B855416">
            <v>1</v>
          </cell>
        </row>
        <row r="855417">
          <cell r="B855417">
            <v>1</v>
          </cell>
        </row>
        <row r="855418">
          <cell r="B855418">
            <v>1</v>
          </cell>
        </row>
        <row r="855419">
          <cell r="B855419">
            <v>1</v>
          </cell>
        </row>
        <row r="855420">
          <cell r="B855420">
            <v>1</v>
          </cell>
        </row>
        <row r="855421">
          <cell r="B855421">
            <v>1</v>
          </cell>
        </row>
        <row r="855422">
          <cell r="B855422">
            <v>1</v>
          </cell>
        </row>
        <row r="855423">
          <cell r="B855423">
            <v>1</v>
          </cell>
        </row>
        <row r="855424">
          <cell r="B855424">
            <v>1</v>
          </cell>
        </row>
        <row r="855425">
          <cell r="B855425">
            <v>1</v>
          </cell>
        </row>
        <row r="855426">
          <cell r="B855426">
            <v>1</v>
          </cell>
        </row>
        <row r="855427">
          <cell r="B855427">
            <v>1</v>
          </cell>
        </row>
        <row r="855428">
          <cell r="B855428">
            <v>1</v>
          </cell>
        </row>
        <row r="855429">
          <cell r="B855429">
            <v>1</v>
          </cell>
        </row>
        <row r="855430">
          <cell r="B855430">
            <v>1</v>
          </cell>
        </row>
        <row r="855431">
          <cell r="B855431">
            <v>1</v>
          </cell>
        </row>
        <row r="855432">
          <cell r="B855432">
            <v>1</v>
          </cell>
        </row>
        <row r="855433">
          <cell r="B855433">
            <v>1</v>
          </cell>
        </row>
        <row r="855434">
          <cell r="B855434">
            <v>1</v>
          </cell>
        </row>
        <row r="855435">
          <cell r="B855435">
            <v>1</v>
          </cell>
        </row>
        <row r="855436">
          <cell r="B855436">
            <v>1</v>
          </cell>
        </row>
        <row r="855437">
          <cell r="B855437">
            <v>1</v>
          </cell>
        </row>
        <row r="855438">
          <cell r="B855438">
            <v>1</v>
          </cell>
        </row>
        <row r="855439">
          <cell r="B855439">
            <v>1</v>
          </cell>
        </row>
        <row r="855440">
          <cell r="B855440">
            <v>1</v>
          </cell>
        </row>
        <row r="855441">
          <cell r="B855441">
            <v>1</v>
          </cell>
        </row>
        <row r="855442">
          <cell r="B855442">
            <v>1</v>
          </cell>
        </row>
        <row r="855443">
          <cell r="B855443">
            <v>1</v>
          </cell>
        </row>
        <row r="855444">
          <cell r="B855444">
            <v>1</v>
          </cell>
        </row>
        <row r="855445">
          <cell r="B855445">
            <v>1</v>
          </cell>
        </row>
        <row r="855446">
          <cell r="B855446">
            <v>1</v>
          </cell>
        </row>
        <row r="855447">
          <cell r="B855447">
            <v>1</v>
          </cell>
        </row>
        <row r="855448">
          <cell r="B855448">
            <v>1</v>
          </cell>
        </row>
        <row r="855449">
          <cell r="B855449">
            <v>1</v>
          </cell>
        </row>
        <row r="855450">
          <cell r="B855450">
            <v>1</v>
          </cell>
        </row>
        <row r="855451">
          <cell r="B855451">
            <v>1</v>
          </cell>
        </row>
        <row r="855452">
          <cell r="B855452">
            <v>1</v>
          </cell>
        </row>
        <row r="855453">
          <cell r="B855453">
            <v>1</v>
          </cell>
        </row>
        <row r="855454">
          <cell r="B855454">
            <v>1</v>
          </cell>
        </row>
        <row r="855455">
          <cell r="B855455">
            <v>1</v>
          </cell>
        </row>
        <row r="855456">
          <cell r="B855456">
            <v>1</v>
          </cell>
        </row>
        <row r="855457">
          <cell r="B855457">
            <v>1</v>
          </cell>
        </row>
        <row r="855458">
          <cell r="B855458">
            <v>1</v>
          </cell>
        </row>
        <row r="855459">
          <cell r="B855459">
            <v>1</v>
          </cell>
        </row>
        <row r="855460">
          <cell r="B855460">
            <v>1</v>
          </cell>
        </row>
        <row r="855461">
          <cell r="B855461">
            <v>1</v>
          </cell>
        </row>
        <row r="855462">
          <cell r="B855462">
            <v>1</v>
          </cell>
        </row>
        <row r="855463">
          <cell r="B855463">
            <v>1</v>
          </cell>
        </row>
        <row r="855464">
          <cell r="B855464">
            <v>1</v>
          </cell>
        </row>
        <row r="855465">
          <cell r="B855465">
            <v>1</v>
          </cell>
        </row>
        <row r="855466">
          <cell r="B855466">
            <v>1</v>
          </cell>
        </row>
        <row r="855467">
          <cell r="B855467">
            <v>1</v>
          </cell>
        </row>
        <row r="855468">
          <cell r="B855468">
            <v>1</v>
          </cell>
        </row>
        <row r="855469">
          <cell r="B855469">
            <v>1</v>
          </cell>
        </row>
        <row r="855470">
          <cell r="B855470">
            <v>1</v>
          </cell>
        </row>
        <row r="855471">
          <cell r="B855471">
            <v>1</v>
          </cell>
        </row>
        <row r="855472">
          <cell r="B855472">
            <v>1</v>
          </cell>
        </row>
        <row r="855473">
          <cell r="B855473">
            <v>1</v>
          </cell>
        </row>
        <row r="855474">
          <cell r="B855474">
            <v>1</v>
          </cell>
        </row>
        <row r="855475">
          <cell r="B855475">
            <v>1</v>
          </cell>
        </row>
        <row r="855476">
          <cell r="B855476">
            <v>1</v>
          </cell>
        </row>
        <row r="855477">
          <cell r="B855477">
            <v>1</v>
          </cell>
        </row>
        <row r="855478">
          <cell r="B855478">
            <v>1</v>
          </cell>
        </row>
        <row r="855479">
          <cell r="B855479">
            <v>1</v>
          </cell>
        </row>
        <row r="855480">
          <cell r="B855480">
            <v>1</v>
          </cell>
        </row>
        <row r="855481">
          <cell r="B855481">
            <v>1</v>
          </cell>
        </row>
        <row r="855482">
          <cell r="B855482">
            <v>1</v>
          </cell>
        </row>
        <row r="855483">
          <cell r="B855483">
            <v>1</v>
          </cell>
        </row>
        <row r="855484">
          <cell r="B855484">
            <v>1</v>
          </cell>
        </row>
        <row r="855485">
          <cell r="B855485">
            <v>1</v>
          </cell>
        </row>
        <row r="855486">
          <cell r="B855486">
            <v>1</v>
          </cell>
        </row>
        <row r="855487">
          <cell r="B855487">
            <v>1</v>
          </cell>
        </row>
        <row r="855488">
          <cell r="B855488">
            <v>1</v>
          </cell>
        </row>
        <row r="855489">
          <cell r="B855489">
            <v>1</v>
          </cell>
        </row>
        <row r="855490">
          <cell r="B855490">
            <v>1</v>
          </cell>
        </row>
        <row r="855491">
          <cell r="B855491">
            <v>1</v>
          </cell>
        </row>
        <row r="855492">
          <cell r="B855492">
            <v>1</v>
          </cell>
        </row>
        <row r="855493">
          <cell r="B855493">
            <v>1</v>
          </cell>
        </row>
        <row r="855494">
          <cell r="B855494">
            <v>1</v>
          </cell>
        </row>
        <row r="855495">
          <cell r="B855495">
            <v>1</v>
          </cell>
        </row>
        <row r="855496">
          <cell r="B855496">
            <v>1</v>
          </cell>
        </row>
        <row r="855497">
          <cell r="B855497">
            <v>1</v>
          </cell>
        </row>
        <row r="855498">
          <cell r="B855498">
            <v>1</v>
          </cell>
        </row>
        <row r="855499">
          <cell r="B855499">
            <v>1</v>
          </cell>
        </row>
        <row r="855500">
          <cell r="B855500">
            <v>1</v>
          </cell>
        </row>
        <row r="855501">
          <cell r="B855501">
            <v>1</v>
          </cell>
        </row>
        <row r="855502">
          <cell r="B855502">
            <v>1</v>
          </cell>
        </row>
        <row r="855503">
          <cell r="B855503">
            <v>1</v>
          </cell>
        </row>
        <row r="855504">
          <cell r="B855504">
            <v>1</v>
          </cell>
        </row>
        <row r="855505">
          <cell r="B855505">
            <v>1</v>
          </cell>
        </row>
        <row r="855506">
          <cell r="B855506">
            <v>1</v>
          </cell>
        </row>
        <row r="855507">
          <cell r="B855507">
            <v>1</v>
          </cell>
        </row>
        <row r="855508">
          <cell r="B855508">
            <v>1</v>
          </cell>
        </row>
        <row r="855509">
          <cell r="B855509">
            <v>1</v>
          </cell>
        </row>
        <row r="855510">
          <cell r="B855510">
            <v>1</v>
          </cell>
        </row>
        <row r="855511">
          <cell r="B855511">
            <v>1</v>
          </cell>
        </row>
        <row r="855512">
          <cell r="B855512">
            <v>1</v>
          </cell>
        </row>
        <row r="855513">
          <cell r="B855513">
            <v>1</v>
          </cell>
        </row>
        <row r="855514">
          <cell r="B855514">
            <v>1</v>
          </cell>
        </row>
        <row r="855515">
          <cell r="B855515">
            <v>1</v>
          </cell>
        </row>
        <row r="855516">
          <cell r="B855516">
            <v>1</v>
          </cell>
        </row>
        <row r="855517">
          <cell r="B855517">
            <v>1</v>
          </cell>
        </row>
        <row r="855518">
          <cell r="B855518">
            <v>1</v>
          </cell>
        </row>
        <row r="855519">
          <cell r="B855519">
            <v>1</v>
          </cell>
        </row>
        <row r="855520">
          <cell r="B855520">
            <v>1</v>
          </cell>
        </row>
        <row r="855521">
          <cell r="B855521">
            <v>1</v>
          </cell>
        </row>
        <row r="855522">
          <cell r="B855522">
            <v>1</v>
          </cell>
        </row>
        <row r="855523">
          <cell r="B855523">
            <v>1</v>
          </cell>
        </row>
        <row r="855524">
          <cell r="B855524">
            <v>1</v>
          </cell>
        </row>
        <row r="855525">
          <cell r="B855525">
            <v>1</v>
          </cell>
        </row>
        <row r="855526">
          <cell r="B855526">
            <v>1</v>
          </cell>
        </row>
        <row r="855527">
          <cell r="B855527">
            <v>1</v>
          </cell>
        </row>
        <row r="855528">
          <cell r="B855528">
            <v>1</v>
          </cell>
        </row>
        <row r="855529">
          <cell r="B855529">
            <v>1</v>
          </cell>
        </row>
        <row r="855530">
          <cell r="B855530">
            <v>1</v>
          </cell>
        </row>
        <row r="855531">
          <cell r="B855531">
            <v>1</v>
          </cell>
        </row>
        <row r="855532">
          <cell r="B855532">
            <v>1</v>
          </cell>
        </row>
        <row r="855533">
          <cell r="B855533">
            <v>1</v>
          </cell>
        </row>
        <row r="855534">
          <cell r="B855534">
            <v>1</v>
          </cell>
        </row>
        <row r="855535">
          <cell r="B855535">
            <v>1</v>
          </cell>
        </row>
        <row r="855536">
          <cell r="B855536">
            <v>1</v>
          </cell>
        </row>
        <row r="855537">
          <cell r="B855537">
            <v>1</v>
          </cell>
        </row>
        <row r="855538">
          <cell r="B855538">
            <v>1</v>
          </cell>
        </row>
        <row r="855539">
          <cell r="B855539">
            <v>1</v>
          </cell>
        </row>
        <row r="855540">
          <cell r="B855540">
            <v>1</v>
          </cell>
        </row>
        <row r="855541">
          <cell r="B855541">
            <v>1</v>
          </cell>
        </row>
        <row r="855542">
          <cell r="B855542">
            <v>1</v>
          </cell>
        </row>
        <row r="855543">
          <cell r="B855543">
            <v>1</v>
          </cell>
        </row>
        <row r="855544">
          <cell r="B855544">
            <v>1</v>
          </cell>
        </row>
        <row r="855545">
          <cell r="B855545">
            <v>1</v>
          </cell>
        </row>
        <row r="855546">
          <cell r="B855546">
            <v>1</v>
          </cell>
        </row>
        <row r="855547">
          <cell r="B855547">
            <v>1</v>
          </cell>
        </row>
        <row r="855548">
          <cell r="B855548">
            <v>1</v>
          </cell>
        </row>
        <row r="855549">
          <cell r="B855549">
            <v>1</v>
          </cell>
        </row>
        <row r="855550">
          <cell r="B855550">
            <v>1</v>
          </cell>
        </row>
        <row r="855551">
          <cell r="B855551">
            <v>1</v>
          </cell>
        </row>
        <row r="855552">
          <cell r="B855552">
            <v>1</v>
          </cell>
        </row>
        <row r="855553">
          <cell r="B855553">
            <v>1</v>
          </cell>
        </row>
        <row r="855554">
          <cell r="B855554">
            <v>1</v>
          </cell>
        </row>
        <row r="855555">
          <cell r="B855555">
            <v>1</v>
          </cell>
        </row>
        <row r="855556">
          <cell r="B855556">
            <v>1</v>
          </cell>
        </row>
        <row r="855557">
          <cell r="B855557">
            <v>1</v>
          </cell>
        </row>
        <row r="855558">
          <cell r="B855558">
            <v>1</v>
          </cell>
        </row>
        <row r="855559">
          <cell r="B855559">
            <v>1</v>
          </cell>
        </row>
        <row r="855560">
          <cell r="B855560">
            <v>1</v>
          </cell>
        </row>
        <row r="855561">
          <cell r="B855561">
            <v>1</v>
          </cell>
        </row>
        <row r="855562">
          <cell r="B855562">
            <v>1</v>
          </cell>
        </row>
        <row r="855563">
          <cell r="B855563">
            <v>1</v>
          </cell>
        </row>
        <row r="855564">
          <cell r="B855564">
            <v>1</v>
          </cell>
        </row>
        <row r="855565">
          <cell r="B855565">
            <v>1</v>
          </cell>
        </row>
        <row r="855566">
          <cell r="B855566">
            <v>1</v>
          </cell>
        </row>
        <row r="855567">
          <cell r="B855567">
            <v>1</v>
          </cell>
        </row>
        <row r="855568">
          <cell r="B855568">
            <v>1</v>
          </cell>
        </row>
        <row r="855569">
          <cell r="B855569">
            <v>1</v>
          </cell>
        </row>
        <row r="855570">
          <cell r="B855570">
            <v>1</v>
          </cell>
        </row>
        <row r="855571">
          <cell r="B855571">
            <v>1</v>
          </cell>
        </row>
        <row r="855572">
          <cell r="B855572">
            <v>1</v>
          </cell>
        </row>
        <row r="855573">
          <cell r="B855573">
            <v>1</v>
          </cell>
        </row>
        <row r="855574">
          <cell r="B855574">
            <v>1</v>
          </cell>
        </row>
        <row r="855575">
          <cell r="B855575">
            <v>1</v>
          </cell>
        </row>
        <row r="855576">
          <cell r="B855576">
            <v>1</v>
          </cell>
        </row>
        <row r="855577">
          <cell r="B855577">
            <v>1</v>
          </cell>
        </row>
        <row r="855578">
          <cell r="B855578">
            <v>1</v>
          </cell>
        </row>
        <row r="855579">
          <cell r="B855579">
            <v>1</v>
          </cell>
        </row>
        <row r="855580">
          <cell r="B855580">
            <v>1</v>
          </cell>
        </row>
        <row r="855581">
          <cell r="B855581">
            <v>1</v>
          </cell>
        </row>
        <row r="855582">
          <cell r="B855582">
            <v>1</v>
          </cell>
        </row>
        <row r="855583">
          <cell r="B855583">
            <v>1</v>
          </cell>
        </row>
        <row r="855584">
          <cell r="B855584">
            <v>1</v>
          </cell>
        </row>
        <row r="855585">
          <cell r="B855585">
            <v>1</v>
          </cell>
        </row>
        <row r="855586">
          <cell r="B855586">
            <v>1</v>
          </cell>
        </row>
        <row r="855587">
          <cell r="B855587">
            <v>1</v>
          </cell>
        </row>
        <row r="855588">
          <cell r="B855588">
            <v>1</v>
          </cell>
        </row>
        <row r="855589">
          <cell r="B855589">
            <v>1</v>
          </cell>
        </row>
        <row r="855590">
          <cell r="B855590">
            <v>1</v>
          </cell>
        </row>
        <row r="855591">
          <cell r="B855591">
            <v>1</v>
          </cell>
        </row>
        <row r="855592">
          <cell r="B855592">
            <v>1</v>
          </cell>
        </row>
        <row r="855593">
          <cell r="B855593">
            <v>1</v>
          </cell>
        </row>
        <row r="855594">
          <cell r="B855594">
            <v>1</v>
          </cell>
        </row>
        <row r="855595">
          <cell r="B855595">
            <v>1</v>
          </cell>
        </row>
        <row r="855596">
          <cell r="B855596">
            <v>1</v>
          </cell>
        </row>
        <row r="855597">
          <cell r="B855597">
            <v>1</v>
          </cell>
        </row>
        <row r="855598">
          <cell r="B855598">
            <v>1</v>
          </cell>
        </row>
        <row r="855599">
          <cell r="B855599">
            <v>1</v>
          </cell>
        </row>
        <row r="855600">
          <cell r="B855600">
            <v>1</v>
          </cell>
        </row>
        <row r="855601">
          <cell r="B855601">
            <v>1</v>
          </cell>
        </row>
        <row r="855602">
          <cell r="B855602">
            <v>1</v>
          </cell>
        </row>
        <row r="855603">
          <cell r="B855603">
            <v>1</v>
          </cell>
        </row>
        <row r="855604">
          <cell r="B855604">
            <v>1</v>
          </cell>
        </row>
        <row r="855605">
          <cell r="B855605">
            <v>1</v>
          </cell>
        </row>
        <row r="855606">
          <cell r="B855606">
            <v>1</v>
          </cell>
        </row>
        <row r="855607">
          <cell r="B855607">
            <v>1</v>
          </cell>
        </row>
        <row r="855608">
          <cell r="B855608">
            <v>1</v>
          </cell>
        </row>
        <row r="855609">
          <cell r="B855609">
            <v>1</v>
          </cell>
        </row>
        <row r="855610">
          <cell r="B855610">
            <v>1</v>
          </cell>
        </row>
        <row r="855611">
          <cell r="B855611">
            <v>1</v>
          </cell>
        </row>
        <row r="855612">
          <cell r="B855612">
            <v>1</v>
          </cell>
        </row>
        <row r="855613">
          <cell r="B855613">
            <v>1</v>
          </cell>
        </row>
        <row r="855614">
          <cell r="B855614">
            <v>1</v>
          </cell>
        </row>
        <row r="855615">
          <cell r="B855615">
            <v>1</v>
          </cell>
        </row>
        <row r="855616">
          <cell r="B855616">
            <v>1</v>
          </cell>
        </row>
        <row r="855617">
          <cell r="B855617">
            <v>1</v>
          </cell>
        </row>
        <row r="855618">
          <cell r="B855618">
            <v>1</v>
          </cell>
        </row>
        <row r="855619">
          <cell r="B855619">
            <v>1</v>
          </cell>
        </row>
        <row r="855620">
          <cell r="B855620">
            <v>1</v>
          </cell>
        </row>
        <row r="855621">
          <cell r="B855621">
            <v>1</v>
          </cell>
        </row>
        <row r="855622">
          <cell r="B855622">
            <v>1</v>
          </cell>
        </row>
        <row r="855623">
          <cell r="B855623">
            <v>1</v>
          </cell>
        </row>
        <row r="855624">
          <cell r="B855624">
            <v>1</v>
          </cell>
        </row>
        <row r="855625">
          <cell r="B855625">
            <v>1</v>
          </cell>
        </row>
        <row r="855626">
          <cell r="B855626">
            <v>1</v>
          </cell>
        </row>
        <row r="855627">
          <cell r="B855627">
            <v>1</v>
          </cell>
        </row>
        <row r="855628">
          <cell r="B855628">
            <v>1</v>
          </cell>
        </row>
        <row r="855629">
          <cell r="B855629">
            <v>1</v>
          </cell>
        </row>
        <row r="855630">
          <cell r="B855630">
            <v>1</v>
          </cell>
        </row>
        <row r="855631">
          <cell r="B855631">
            <v>1</v>
          </cell>
        </row>
        <row r="855632">
          <cell r="B855632">
            <v>1</v>
          </cell>
        </row>
        <row r="855633">
          <cell r="B855633">
            <v>1</v>
          </cell>
        </row>
        <row r="855634">
          <cell r="B855634">
            <v>1</v>
          </cell>
        </row>
        <row r="855635">
          <cell r="B855635">
            <v>1</v>
          </cell>
        </row>
        <row r="855636">
          <cell r="B855636">
            <v>1</v>
          </cell>
        </row>
        <row r="855637">
          <cell r="B855637">
            <v>1</v>
          </cell>
        </row>
        <row r="855638">
          <cell r="B855638">
            <v>1</v>
          </cell>
        </row>
        <row r="855639">
          <cell r="B855639">
            <v>1</v>
          </cell>
        </row>
        <row r="855640">
          <cell r="B855640">
            <v>1</v>
          </cell>
        </row>
        <row r="855641">
          <cell r="B855641">
            <v>1</v>
          </cell>
        </row>
        <row r="855642">
          <cell r="B855642">
            <v>1</v>
          </cell>
        </row>
        <row r="855643">
          <cell r="B855643">
            <v>1</v>
          </cell>
        </row>
        <row r="855644">
          <cell r="B855644">
            <v>1</v>
          </cell>
        </row>
        <row r="855645">
          <cell r="B855645">
            <v>1</v>
          </cell>
        </row>
        <row r="855646">
          <cell r="B855646">
            <v>1</v>
          </cell>
        </row>
        <row r="855647">
          <cell r="B855647">
            <v>1</v>
          </cell>
        </row>
        <row r="855648">
          <cell r="B855648">
            <v>1</v>
          </cell>
        </row>
        <row r="855649">
          <cell r="B855649">
            <v>1</v>
          </cell>
        </row>
        <row r="855650">
          <cell r="B855650">
            <v>1</v>
          </cell>
        </row>
        <row r="855651">
          <cell r="B855651">
            <v>1</v>
          </cell>
        </row>
        <row r="855652">
          <cell r="B855652">
            <v>1</v>
          </cell>
        </row>
        <row r="855653">
          <cell r="B855653">
            <v>1</v>
          </cell>
        </row>
        <row r="855654">
          <cell r="B855654">
            <v>1</v>
          </cell>
        </row>
        <row r="855655">
          <cell r="B855655">
            <v>1</v>
          </cell>
        </row>
        <row r="855656">
          <cell r="B855656">
            <v>1</v>
          </cell>
        </row>
        <row r="855657">
          <cell r="B855657">
            <v>1</v>
          </cell>
        </row>
        <row r="855658">
          <cell r="B855658">
            <v>1</v>
          </cell>
        </row>
        <row r="855659">
          <cell r="B855659">
            <v>1</v>
          </cell>
        </row>
        <row r="855660">
          <cell r="B855660">
            <v>1</v>
          </cell>
        </row>
        <row r="855661">
          <cell r="B855661">
            <v>1</v>
          </cell>
        </row>
        <row r="855662">
          <cell r="B855662">
            <v>1</v>
          </cell>
        </row>
        <row r="855663">
          <cell r="B855663">
            <v>1</v>
          </cell>
        </row>
        <row r="855664">
          <cell r="B855664">
            <v>1</v>
          </cell>
        </row>
        <row r="855665">
          <cell r="B855665">
            <v>1</v>
          </cell>
        </row>
        <row r="855666">
          <cell r="B855666">
            <v>1</v>
          </cell>
        </row>
        <row r="855667">
          <cell r="B855667">
            <v>1</v>
          </cell>
        </row>
        <row r="855668">
          <cell r="B855668">
            <v>1</v>
          </cell>
        </row>
        <row r="855669">
          <cell r="B855669">
            <v>1</v>
          </cell>
        </row>
        <row r="855670">
          <cell r="B855670">
            <v>1</v>
          </cell>
        </row>
        <row r="855671">
          <cell r="B855671">
            <v>1</v>
          </cell>
        </row>
        <row r="855672">
          <cell r="B855672">
            <v>1</v>
          </cell>
        </row>
        <row r="855673">
          <cell r="B855673">
            <v>1</v>
          </cell>
        </row>
        <row r="855674">
          <cell r="B855674">
            <v>1</v>
          </cell>
        </row>
        <row r="855675">
          <cell r="B855675">
            <v>1</v>
          </cell>
        </row>
        <row r="855676">
          <cell r="B855676">
            <v>1</v>
          </cell>
        </row>
        <row r="855677">
          <cell r="B855677">
            <v>1</v>
          </cell>
        </row>
        <row r="855678">
          <cell r="B855678">
            <v>1</v>
          </cell>
        </row>
        <row r="855679">
          <cell r="B855679">
            <v>1</v>
          </cell>
        </row>
        <row r="855680">
          <cell r="B855680">
            <v>1</v>
          </cell>
        </row>
        <row r="855681">
          <cell r="B855681">
            <v>1</v>
          </cell>
        </row>
        <row r="855682">
          <cell r="B855682">
            <v>1</v>
          </cell>
        </row>
        <row r="855683">
          <cell r="B855683">
            <v>1</v>
          </cell>
        </row>
        <row r="855684">
          <cell r="B855684">
            <v>1</v>
          </cell>
        </row>
        <row r="855685">
          <cell r="B855685">
            <v>1</v>
          </cell>
        </row>
        <row r="855686">
          <cell r="B855686">
            <v>1</v>
          </cell>
        </row>
        <row r="855687">
          <cell r="B855687">
            <v>1</v>
          </cell>
        </row>
        <row r="855688">
          <cell r="B855688">
            <v>1</v>
          </cell>
        </row>
        <row r="855689">
          <cell r="B855689">
            <v>1</v>
          </cell>
        </row>
        <row r="855690">
          <cell r="B855690">
            <v>1</v>
          </cell>
        </row>
        <row r="855691">
          <cell r="B855691">
            <v>1</v>
          </cell>
        </row>
        <row r="855692">
          <cell r="B855692">
            <v>1</v>
          </cell>
        </row>
        <row r="855693">
          <cell r="B855693">
            <v>1</v>
          </cell>
        </row>
        <row r="855694">
          <cell r="B855694">
            <v>1</v>
          </cell>
        </row>
        <row r="855695">
          <cell r="B855695">
            <v>1</v>
          </cell>
        </row>
        <row r="855696">
          <cell r="B855696">
            <v>1</v>
          </cell>
        </row>
        <row r="855697">
          <cell r="B855697">
            <v>1</v>
          </cell>
        </row>
        <row r="855698">
          <cell r="B855698">
            <v>1</v>
          </cell>
        </row>
        <row r="855699">
          <cell r="B855699">
            <v>1</v>
          </cell>
        </row>
        <row r="855700">
          <cell r="B855700">
            <v>1</v>
          </cell>
        </row>
        <row r="855701">
          <cell r="B855701">
            <v>1</v>
          </cell>
        </row>
        <row r="855702">
          <cell r="B855702">
            <v>1</v>
          </cell>
        </row>
        <row r="855703">
          <cell r="B855703">
            <v>1</v>
          </cell>
        </row>
        <row r="855704">
          <cell r="B855704">
            <v>1</v>
          </cell>
        </row>
        <row r="855705">
          <cell r="B855705">
            <v>1</v>
          </cell>
        </row>
        <row r="855706">
          <cell r="B855706">
            <v>1</v>
          </cell>
        </row>
        <row r="855707">
          <cell r="B855707">
            <v>1</v>
          </cell>
        </row>
        <row r="855708">
          <cell r="B855708">
            <v>1</v>
          </cell>
        </row>
        <row r="855709">
          <cell r="B855709">
            <v>1</v>
          </cell>
        </row>
        <row r="855710">
          <cell r="B855710">
            <v>1</v>
          </cell>
        </row>
        <row r="855711">
          <cell r="B855711">
            <v>1</v>
          </cell>
        </row>
        <row r="855712">
          <cell r="B855712">
            <v>1</v>
          </cell>
        </row>
        <row r="855713">
          <cell r="B855713">
            <v>1</v>
          </cell>
        </row>
        <row r="855714">
          <cell r="B855714">
            <v>1</v>
          </cell>
        </row>
        <row r="855715">
          <cell r="B855715">
            <v>1</v>
          </cell>
        </row>
        <row r="855716">
          <cell r="B855716">
            <v>1</v>
          </cell>
        </row>
        <row r="855717">
          <cell r="B855717">
            <v>1</v>
          </cell>
        </row>
        <row r="855718">
          <cell r="B855718">
            <v>1</v>
          </cell>
        </row>
        <row r="855719">
          <cell r="B855719">
            <v>1</v>
          </cell>
        </row>
        <row r="855720">
          <cell r="B855720">
            <v>1</v>
          </cell>
        </row>
        <row r="855721">
          <cell r="B855721">
            <v>1</v>
          </cell>
        </row>
        <row r="855722">
          <cell r="B855722">
            <v>1</v>
          </cell>
        </row>
        <row r="855723">
          <cell r="B855723">
            <v>1</v>
          </cell>
        </row>
        <row r="855724">
          <cell r="B855724">
            <v>1</v>
          </cell>
        </row>
        <row r="855725">
          <cell r="B855725">
            <v>1</v>
          </cell>
        </row>
        <row r="855726">
          <cell r="B855726">
            <v>1</v>
          </cell>
        </row>
        <row r="855727">
          <cell r="B855727">
            <v>1</v>
          </cell>
        </row>
        <row r="855728">
          <cell r="B855728">
            <v>1</v>
          </cell>
        </row>
        <row r="855729">
          <cell r="B855729">
            <v>1</v>
          </cell>
        </row>
        <row r="855730">
          <cell r="B855730">
            <v>1</v>
          </cell>
        </row>
        <row r="855731">
          <cell r="B855731">
            <v>1</v>
          </cell>
        </row>
        <row r="855732">
          <cell r="B855732">
            <v>1</v>
          </cell>
        </row>
        <row r="855733">
          <cell r="B855733">
            <v>1</v>
          </cell>
        </row>
        <row r="855734">
          <cell r="B855734">
            <v>1</v>
          </cell>
        </row>
        <row r="855735">
          <cell r="B855735">
            <v>1</v>
          </cell>
        </row>
        <row r="855736">
          <cell r="B855736">
            <v>1</v>
          </cell>
        </row>
        <row r="855737">
          <cell r="B855737">
            <v>1</v>
          </cell>
        </row>
        <row r="855738">
          <cell r="B855738">
            <v>1</v>
          </cell>
        </row>
        <row r="855739">
          <cell r="B855739">
            <v>1</v>
          </cell>
        </row>
        <row r="855740">
          <cell r="B855740">
            <v>1</v>
          </cell>
        </row>
        <row r="855741">
          <cell r="B855741">
            <v>1</v>
          </cell>
        </row>
        <row r="855742">
          <cell r="B855742">
            <v>1</v>
          </cell>
        </row>
        <row r="855743">
          <cell r="B855743">
            <v>1</v>
          </cell>
        </row>
        <row r="855744">
          <cell r="B855744">
            <v>1</v>
          </cell>
        </row>
        <row r="855745">
          <cell r="B855745">
            <v>1</v>
          </cell>
        </row>
        <row r="855746">
          <cell r="B855746">
            <v>1</v>
          </cell>
        </row>
        <row r="855747">
          <cell r="B855747">
            <v>1</v>
          </cell>
        </row>
        <row r="855748">
          <cell r="B855748">
            <v>1</v>
          </cell>
        </row>
        <row r="855749">
          <cell r="B855749">
            <v>1</v>
          </cell>
        </row>
        <row r="855750">
          <cell r="B855750">
            <v>1</v>
          </cell>
        </row>
        <row r="855751">
          <cell r="B855751">
            <v>1</v>
          </cell>
        </row>
        <row r="855752">
          <cell r="B855752">
            <v>1</v>
          </cell>
        </row>
        <row r="855753">
          <cell r="B855753">
            <v>1</v>
          </cell>
        </row>
        <row r="855754">
          <cell r="B855754">
            <v>1</v>
          </cell>
        </row>
        <row r="855755">
          <cell r="B855755">
            <v>1</v>
          </cell>
        </row>
        <row r="855756">
          <cell r="B855756">
            <v>1</v>
          </cell>
        </row>
        <row r="855757">
          <cell r="B855757">
            <v>1</v>
          </cell>
        </row>
        <row r="855758">
          <cell r="B855758">
            <v>1</v>
          </cell>
        </row>
        <row r="855759">
          <cell r="B855759">
            <v>1</v>
          </cell>
        </row>
        <row r="855760">
          <cell r="B855760">
            <v>1</v>
          </cell>
        </row>
        <row r="855761">
          <cell r="B855761">
            <v>1</v>
          </cell>
        </row>
        <row r="855762">
          <cell r="B855762">
            <v>1</v>
          </cell>
        </row>
        <row r="855763">
          <cell r="B855763">
            <v>1</v>
          </cell>
        </row>
        <row r="855764">
          <cell r="B855764">
            <v>1</v>
          </cell>
        </row>
        <row r="855765">
          <cell r="B855765">
            <v>1</v>
          </cell>
        </row>
        <row r="855766">
          <cell r="B855766">
            <v>1</v>
          </cell>
        </row>
        <row r="855767">
          <cell r="B855767">
            <v>1</v>
          </cell>
        </row>
        <row r="855768">
          <cell r="B855768">
            <v>1</v>
          </cell>
        </row>
        <row r="855769">
          <cell r="B855769">
            <v>1</v>
          </cell>
        </row>
        <row r="855770">
          <cell r="B855770">
            <v>1</v>
          </cell>
        </row>
        <row r="855771">
          <cell r="B855771">
            <v>1</v>
          </cell>
        </row>
        <row r="855772">
          <cell r="B855772">
            <v>1</v>
          </cell>
        </row>
        <row r="855773">
          <cell r="B855773">
            <v>1</v>
          </cell>
        </row>
        <row r="855774">
          <cell r="B855774">
            <v>1</v>
          </cell>
        </row>
        <row r="855775">
          <cell r="B855775">
            <v>1</v>
          </cell>
        </row>
        <row r="855776">
          <cell r="B855776">
            <v>1</v>
          </cell>
        </row>
        <row r="855777">
          <cell r="B855777">
            <v>1</v>
          </cell>
        </row>
        <row r="855778">
          <cell r="B855778">
            <v>1</v>
          </cell>
        </row>
        <row r="855779">
          <cell r="B855779">
            <v>1</v>
          </cell>
        </row>
        <row r="855780">
          <cell r="B855780">
            <v>1</v>
          </cell>
        </row>
        <row r="855781">
          <cell r="B855781">
            <v>1</v>
          </cell>
        </row>
        <row r="855782">
          <cell r="B855782">
            <v>1</v>
          </cell>
        </row>
        <row r="855783">
          <cell r="B855783">
            <v>1</v>
          </cell>
        </row>
        <row r="855784">
          <cell r="B855784">
            <v>1</v>
          </cell>
        </row>
        <row r="855785">
          <cell r="B855785">
            <v>1</v>
          </cell>
        </row>
        <row r="855786">
          <cell r="B855786">
            <v>1</v>
          </cell>
        </row>
        <row r="855787">
          <cell r="B855787">
            <v>1</v>
          </cell>
        </row>
        <row r="855788">
          <cell r="B855788">
            <v>1</v>
          </cell>
        </row>
        <row r="855789">
          <cell r="B855789">
            <v>1</v>
          </cell>
        </row>
        <row r="855790">
          <cell r="B855790">
            <v>1</v>
          </cell>
        </row>
        <row r="855791">
          <cell r="B855791">
            <v>1</v>
          </cell>
        </row>
        <row r="855792">
          <cell r="B855792">
            <v>1</v>
          </cell>
        </row>
        <row r="855793">
          <cell r="B855793">
            <v>1</v>
          </cell>
        </row>
        <row r="855794">
          <cell r="B855794">
            <v>1</v>
          </cell>
        </row>
        <row r="855795">
          <cell r="B855795">
            <v>1</v>
          </cell>
        </row>
        <row r="855796">
          <cell r="B855796">
            <v>1</v>
          </cell>
        </row>
        <row r="855797">
          <cell r="B855797">
            <v>1</v>
          </cell>
        </row>
        <row r="855798">
          <cell r="B855798">
            <v>1</v>
          </cell>
        </row>
        <row r="855799">
          <cell r="B855799">
            <v>1</v>
          </cell>
        </row>
        <row r="855800">
          <cell r="B855800">
            <v>1</v>
          </cell>
        </row>
        <row r="855801">
          <cell r="B855801">
            <v>1</v>
          </cell>
        </row>
        <row r="855802">
          <cell r="B855802">
            <v>1</v>
          </cell>
        </row>
        <row r="855803">
          <cell r="B855803">
            <v>1</v>
          </cell>
        </row>
        <row r="855804">
          <cell r="B855804">
            <v>1</v>
          </cell>
        </row>
        <row r="855805">
          <cell r="B855805">
            <v>1</v>
          </cell>
        </row>
        <row r="855806">
          <cell r="B855806">
            <v>1</v>
          </cell>
        </row>
        <row r="855807">
          <cell r="B855807">
            <v>1</v>
          </cell>
        </row>
        <row r="855808">
          <cell r="B855808">
            <v>1</v>
          </cell>
        </row>
        <row r="855809">
          <cell r="B855809">
            <v>1</v>
          </cell>
        </row>
        <row r="855810">
          <cell r="B855810">
            <v>1</v>
          </cell>
        </row>
        <row r="855811">
          <cell r="B855811">
            <v>1</v>
          </cell>
        </row>
        <row r="855812">
          <cell r="B855812">
            <v>1</v>
          </cell>
        </row>
        <row r="855813">
          <cell r="B855813">
            <v>1</v>
          </cell>
        </row>
        <row r="855814">
          <cell r="B855814">
            <v>1</v>
          </cell>
        </row>
        <row r="855815">
          <cell r="B855815">
            <v>1</v>
          </cell>
        </row>
        <row r="855816">
          <cell r="B855816">
            <v>1</v>
          </cell>
        </row>
        <row r="855817">
          <cell r="B855817">
            <v>1</v>
          </cell>
        </row>
        <row r="855818">
          <cell r="B855818">
            <v>1</v>
          </cell>
        </row>
        <row r="855819">
          <cell r="B855819">
            <v>1</v>
          </cell>
        </row>
        <row r="855820">
          <cell r="B855820">
            <v>1</v>
          </cell>
        </row>
        <row r="855821">
          <cell r="B855821">
            <v>1</v>
          </cell>
        </row>
        <row r="855822">
          <cell r="B855822">
            <v>1</v>
          </cell>
        </row>
        <row r="855823">
          <cell r="B855823">
            <v>1</v>
          </cell>
        </row>
        <row r="855824">
          <cell r="B855824">
            <v>1</v>
          </cell>
        </row>
        <row r="855825">
          <cell r="B855825">
            <v>1</v>
          </cell>
        </row>
        <row r="855826">
          <cell r="B855826">
            <v>1</v>
          </cell>
        </row>
        <row r="855827">
          <cell r="B855827">
            <v>1</v>
          </cell>
        </row>
        <row r="855828">
          <cell r="B855828">
            <v>1</v>
          </cell>
        </row>
        <row r="855829">
          <cell r="B855829">
            <v>1</v>
          </cell>
        </row>
        <row r="855830">
          <cell r="B855830">
            <v>1</v>
          </cell>
        </row>
        <row r="855831">
          <cell r="B855831">
            <v>1</v>
          </cell>
        </row>
        <row r="855832">
          <cell r="B855832">
            <v>1</v>
          </cell>
        </row>
        <row r="855833">
          <cell r="B855833">
            <v>1</v>
          </cell>
        </row>
        <row r="855834">
          <cell r="B855834">
            <v>1</v>
          </cell>
        </row>
        <row r="855835">
          <cell r="B855835">
            <v>1</v>
          </cell>
        </row>
        <row r="855836">
          <cell r="B855836">
            <v>1</v>
          </cell>
        </row>
        <row r="855837">
          <cell r="B855837">
            <v>1</v>
          </cell>
        </row>
        <row r="855838">
          <cell r="B855838">
            <v>1</v>
          </cell>
        </row>
        <row r="855839">
          <cell r="B855839">
            <v>1</v>
          </cell>
        </row>
        <row r="855840">
          <cell r="B855840">
            <v>1</v>
          </cell>
        </row>
        <row r="855841">
          <cell r="B855841">
            <v>1</v>
          </cell>
        </row>
        <row r="855842">
          <cell r="B855842">
            <v>1</v>
          </cell>
        </row>
        <row r="855843">
          <cell r="B855843">
            <v>1</v>
          </cell>
        </row>
        <row r="855844">
          <cell r="B855844">
            <v>1</v>
          </cell>
        </row>
        <row r="855845">
          <cell r="B855845">
            <v>1</v>
          </cell>
        </row>
        <row r="855846">
          <cell r="B855846">
            <v>1</v>
          </cell>
        </row>
        <row r="855847">
          <cell r="B855847">
            <v>1</v>
          </cell>
        </row>
        <row r="855848">
          <cell r="B855848">
            <v>1</v>
          </cell>
        </row>
        <row r="855849">
          <cell r="B855849">
            <v>1</v>
          </cell>
        </row>
        <row r="855850">
          <cell r="B855850">
            <v>1</v>
          </cell>
        </row>
        <row r="855851">
          <cell r="B855851">
            <v>1</v>
          </cell>
        </row>
        <row r="855852">
          <cell r="B855852">
            <v>1</v>
          </cell>
        </row>
        <row r="855853">
          <cell r="B855853">
            <v>1</v>
          </cell>
        </row>
        <row r="855854">
          <cell r="B855854">
            <v>1</v>
          </cell>
        </row>
        <row r="855855">
          <cell r="B855855">
            <v>1</v>
          </cell>
        </row>
        <row r="855856">
          <cell r="B855856">
            <v>1</v>
          </cell>
        </row>
        <row r="855857">
          <cell r="B855857">
            <v>1</v>
          </cell>
        </row>
        <row r="855858">
          <cell r="B855858">
            <v>1</v>
          </cell>
        </row>
        <row r="855859">
          <cell r="B855859">
            <v>1</v>
          </cell>
        </row>
        <row r="855860">
          <cell r="B855860">
            <v>1</v>
          </cell>
        </row>
        <row r="855861">
          <cell r="B855861">
            <v>1</v>
          </cell>
        </row>
        <row r="855862">
          <cell r="B855862">
            <v>1</v>
          </cell>
        </row>
        <row r="855863">
          <cell r="B855863">
            <v>1</v>
          </cell>
        </row>
        <row r="855864">
          <cell r="B855864">
            <v>1</v>
          </cell>
        </row>
        <row r="855865">
          <cell r="B855865">
            <v>1</v>
          </cell>
        </row>
        <row r="855866">
          <cell r="B855866">
            <v>1</v>
          </cell>
        </row>
        <row r="855867">
          <cell r="B855867">
            <v>1</v>
          </cell>
        </row>
        <row r="855868">
          <cell r="B855868">
            <v>1</v>
          </cell>
        </row>
        <row r="855869">
          <cell r="B855869">
            <v>1</v>
          </cell>
        </row>
        <row r="855870">
          <cell r="B855870">
            <v>1</v>
          </cell>
        </row>
        <row r="855871">
          <cell r="B855871">
            <v>1</v>
          </cell>
        </row>
        <row r="855872">
          <cell r="B855872">
            <v>1</v>
          </cell>
        </row>
        <row r="855873">
          <cell r="B855873">
            <v>1</v>
          </cell>
        </row>
        <row r="855874">
          <cell r="B855874">
            <v>1</v>
          </cell>
        </row>
        <row r="855875">
          <cell r="B855875">
            <v>1</v>
          </cell>
        </row>
        <row r="855876">
          <cell r="B855876">
            <v>1</v>
          </cell>
        </row>
        <row r="855877">
          <cell r="B855877">
            <v>1</v>
          </cell>
        </row>
        <row r="855878">
          <cell r="B855878">
            <v>1</v>
          </cell>
        </row>
        <row r="855879">
          <cell r="B855879">
            <v>1</v>
          </cell>
        </row>
        <row r="855880">
          <cell r="B855880">
            <v>1</v>
          </cell>
        </row>
        <row r="855881">
          <cell r="B855881">
            <v>1</v>
          </cell>
        </row>
        <row r="855882">
          <cell r="B855882">
            <v>1</v>
          </cell>
        </row>
        <row r="855883">
          <cell r="B855883">
            <v>1</v>
          </cell>
        </row>
        <row r="855884">
          <cell r="B855884">
            <v>1</v>
          </cell>
        </row>
        <row r="855885">
          <cell r="B855885">
            <v>1</v>
          </cell>
        </row>
        <row r="855886">
          <cell r="B855886">
            <v>1</v>
          </cell>
        </row>
        <row r="855887">
          <cell r="B855887">
            <v>1</v>
          </cell>
        </row>
        <row r="855888">
          <cell r="B855888">
            <v>1</v>
          </cell>
        </row>
        <row r="855889">
          <cell r="B855889">
            <v>1</v>
          </cell>
        </row>
        <row r="855890">
          <cell r="B855890">
            <v>1</v>
          </cell>
        </row>
        <row r="855891">
          <cell r="B855891">
            <v>1</v>
          </cell>
        </row>
        <row r="855892">
          <cell r="B855892">
            <v>1</v>
          </cell>
        </row>
        <row r="855893">
          <cell r="B855893">
            <v>1</v>
          </cell>
        </row>
        <row r="855894">
          <cell r="B855894">
            <v>1</v>
          </cell>
        </row>
        <row r="855895">
          <cell r="B855895">
            <v>1</v>
          </cell>
        </row>
        <row r="855896">
          <cell r="B855896">
            <v>1</v>
          </cell>
        </row>
        <row r="855897">
          <cell r="B855897">
            <v>1</v>
          </cell>
        </row>
        <row r="855898">
          <cell r="B855898">
            <v>1</v>
          </cell>
        </row>
        <row r="855899">
          <cell r="B855899">
            <v>1</v>
          </cell>
        </row>
        <row r="855900">
          <cell r="B855900">
            <v>1</v>
          </cell>
        </row>
        <row r="855901">
          <cell r="B855901">
            <v>1</v>
          </cell>
        </row>
        <row r="855902">
          <cell r="B855902">
            <v>1</v>
          </cell>
        </row>
        <row r="855903">
          <cell r="B855903">
            <v>1</v>
          </cell>
        </row>
        <row r="855904">
          <cell r="B855904">
            <v>1</v>
          </cell>
        </row>
        <row r="855905">
          <cell r="B855905">
            <v>1</v>
          </cell>
        </row>
        <row r="855906">
          <cell r="B855906">
            <v>1</v>
          </cell>
        </row>
        <row r="855907">
          <cell r="B855907">
            <v>1</v>
          </cell>
        </row>
        <row r="855908">
          <cell r="B855908">
            <v>1</v>
          </cell>
        </row>
        <row r="855909">
          <cell r="B855909">
            <v>1</v>
          </cell>
        </row>
        <row r="855910">
          <cell r="B855910">
            <v>1</v>
          </cell>
        </row>
        <row r="855911">
          <cell r="B855911">
            <v>1</v>
          </cell>
        </row>
        <row r="855912">
          <cell r="B855912">
            <v>1</v>
          </cell>
        </row>
        <row r="855913">
          <cell r="B855913">
            <v>1</v>
          </cell>
        </row>
        <row r="855914">
          <cell r="B855914">
            <v>1</v>
          </cell>
        </row>
        <row r="855915">
          <cell r="B855915">
            <v>1</v>
          </cell>
        </row>
        <row r="855916">
          <cell r="B855916">
            <v>1</v>
          </cell>
        </row>
        <row r="855917">
          <cell r="B855917">
            <v>1</v>
          </cell>
        </row>
        <row r="855918">
          <cell r="B855918">
            <v>1</v>
          </cell>
        </row>
        <row r="855919">
          <cell r="B855919">
            <v>1</v>
          </cell>
        </row>
        <row r="855920">
          <cell r="B855920">
            <v>1</v>
          </cell>
        </row>
        <row r="855921">
          <cell r="B855921">
            <v>1</v>
          </cell>
        </row>
        <row r="855922">
          <cell r="B855922">
            <v>1</v>
          </cell>
        </row>
        <row r="855923">
          <cell r="B855923">
            <v>1</v>
          </cell>
        </row>
        <row r="855924">
          <cell r="B855924">
            <v>1</v>
          </cell>
        </row>
        <row r="855925">
          <cell r="B855925">
            <v>1</v>
          </cell>
        </row>
        <row r="855926">
          <cell r="B855926">
            <v>1</v>
          </cell>
        </row>
        <row r="855927">
          <cell r="B855927">
            <v>1</v>
          </cell>
        </row>
        <row r="855928">
          <cell r="B855928">
            <v>1</v>
          </cell>
        </row>
        <row r="855929">
          <cell r="B855929">
            <v>1</v>
          </cell>
        </row>
        <row r="855930">
          <cell r="B855930">
            <v>1</v>
          </cell>
        </row>
        <row r="855931">
          <cell r="B855931">
            <v>1</v>
          </cell>
        </row>
        <row r="855932">
          <cell r="B855932">
            <v>1</v>
          </cell>
        </row>
        <row r="855933">
          <cell r="B855933">
            <v>1</v>
          </cell>
        </row>
        <row r="855934">
          <cell r="B855934">
            <v>1</v>
          </cell>
        </row>
        <row r="855935">
          <cell r="B855935">
            <v>1</v>
          </cell>
        </row>
        <row r="855936">
          <cell r="B855936">
            <v>1</v>
          </cell>
        </row>
        <row r="855937">
          <cell r="B855937">
            <v>1</v>
          </cell>
        </row>
        <row r="855938">
          <cell r="B855938">
            <v>1</v>
          </cell>
        </row>
        <row r="855939">
          <cell r="B855939">
            <v>1</v>
          </cell>
        </row>
        <row r="855940">
          <cell r="B855940">
            <v>1</v>
          </cell>
        </row>
        <row r="855941">
          <cell r="B855941">
            <v>1</v>
          </cell>
        </row>
        <row r="855942">
          <cell r="B855942">
            <v>1</v>
          </cell>
        </row>
        <row r="855943">
          <cell r="B855943">
            <v>1</v>
          </cell>
        </row>
        <row r="855944">
          <cell r="B855944">
            <v>1</v>
          </cell>
        </row>
        <row r="855945">
          <cell r="B855945">
            <v>1</v>
          </cell>
        </row>
        <row r="855946">
          <cell r="B855946">
            <v>1</v>
          </cell>
        </row>
        <row r="855947">
          <cell r="B855947">
            <v>1</v>
          </cell>
        </row>
        <row r="855948">
          <cell r="B855948">
            <v>1</v>
          </cell>
        </row>
        <row r="855949">
          <cell r="B855949">
            <v>1</v>
          </cell>
        </row>
        <row r="855950">
          <cell r="B855950">
            <v>1</v>
          </cell>
        </row>
        <row r="855951">
          <cell r="B855951">
            <v>1</v>
          </cell>
        </row>
        <row r="855952">
          <cell r="B855952">
            <v>1</v>
          </cell>
        </row>
        <row r="855953">
          <cell r="B855953">
            <v>1</v>
          </cell>
        </row>
        <row r="855954">
          <cell r="B855954">
            <v>1</v>
          </cell>
        </row>
        <row r="855955">
          <cell r="B855955">
            <v>1</v>
          </cell>
        </row>
        <row r="855956">
          <cell r="B855956">
            <v>1</v>
          </cell>
        </row>
        <row r="855957">
          <cell r="B855957">
            <v>1</v>
          </cell>
        </row>
        <row r="855958">
          <cell r="B855958">
            <v>1</v>
          </cell>
        </row>
        <row r="855959">
          <cell r="B855959">
            <v>1</v>
          </cell>
        </row>
        <row r="855960">
          <cell r="B855960">
            <v>1</v>
          </cell>
        </row>
        <row r="855961">
          <cell r="B855961">
            <v>1</v>
          </cell>
        </row>
        <row r="855962">
          <cell r="B855962">
            <v>1</v>
          </cell>
        </row>
        <row r="855963">
          <cell r="B855963">
            <v>1</v>
          </cell>
        </row>
        <row r="855964">
          <cell r="B855964">
            <v>1</v>
          </cell>
        </row>
        <row r="855965">
          <cell r="B855965">
            <v>1</v>
          </cell>
        </row>
        <row r="855966">
          <cell r="B855966">
            <v>1</v>
          </cell>
        </row>
        <row r="855967">
          <cell r="B855967">
            <v>1</v>
          </cell>
        </row>
        <row r="855968">
          <cell r="B855968">
            <v>1</v>
          </cell>
        </row>
        <row r="855969">
          <cell r="B855969">
            <v>1</v>
          </cell>
        </row>
        <row r="855970">
          <cell r="B855970">
            <v>1</v>
          </cell>
        </row>
        <row r="855971">
          <cell r="B855971">
            <v>1</v>
          </cell>
        </row>
        <row r="855972">
          <cell r="B855972">
            <v>1</v>
          </cell>
        </row>
        <row r="855973">
          <cell r="B855973">
            <v>1</v>
          </cell>
        </row>
        <row r="855974">
          <cell r="B855974">
            <v>1</v>
          </cell>
        </row>
        <row r="855975">
          <cell r="B855975">
            <v>1</v>
          </cell>
        </row>
        <row r="855976">
          <cell r="B855976">
            <v>1</v>
          </cell>
        </row>
        <row r="855977">
          <cell r="B855977">
            <v>1</v>
          </cell>
        </row>
        <row r="855978">
          <cell r="B855978">
            <v>1</v>
          </cell>
        </row>
        <row r="855979">
          <cell r="B855979">
            <v>1</v>
          </cell>
        </row>
        <row r="855980">
          <cell r="B855980">
            <v>1</v>
          </cell>
        </row>
        <row r="855981">
          <cell r="B855981">
            <v>1</v>
          </cell>
        </row>
        <row r="855982">
          <cell r="B855982">
            <v>1</v>
          </cell>
        </row>
        <row r="855983">
          <cell r="B855983">
            <v>1</v>
          </cell>
        </row>
        <row r="855984">
          <cell r="B855984">
            <v>1</v>
          </cell>
        </row>
        <row r="855985">
          <cell r="B855985">
            <v>1</v>
          </cell>
        </row>
        <row r="855986">
          <cell r="B855986">
            <v>1</v>
          </cell>
        </row>
        <row r="855987">
          <cell r="B855987">
            <v>1</v>
          </cell>
        </row>
        <row r="855988">
          <cell r="B855988">
            <v>1</v>
          </cell>
        </row>
        <row r="855989">
          <cell r="B855989">
            <v>1</v>
          </cell>
        </row>
        <row r="855990">
          <cell r="B855990">
            <v>1</v>
          </cell>
        </row>
        <row r="855991">
          <cell r="B855991">
            <v>1</v>
          </cell>
        </row>
        <row r="855992">
          <cell r="B855992">
            <v>1</v>
          </cell>
        </row>
        <row r="855993">
          <cell r="B855993">
            <v>1</v>
          </cell>
        </row>
        <row r="855994">
          <cell r="B855994">
            <v>1</v>
          </cell>
        </row>
        <row r="855995">
          <cell r="B855995">
            <v>1</v>
          </cell>
        </row>
        <row r="855996">
          <cell r="B855996">
            <v>1</v>
          </cell>
        </row>
        <row r="855997">
          <cell r="B855997">
            <v>1</v>
          </cell>
        </row>
        <row r="855998">
          <cell r="B855998">
            <v>1</v>
          </cell>
        </row>
        <row r="855999">
          <cell r="B855999">
            <v>1</v>
          </cell>
        </row>
        <row r="856000">
          <cell r="B856000">
            <v>1</v>
          </cell>
        </row>
        <row r="856001">
          <cell r="B856001">
            <v>1</v>
          </cell>
        </row>
        <row r="856002">
          <cell r="B856002">
            <v>1</v>
          </cell>
        </row>
        <row r="856003">
          <cell r="B856003">
            <v>1</v>
          </cell>
        </row>
        <row r="856004">
          <cell r="B856004">
            <v>1</v>
          </cell>
        </row>
        <row r="856005">
          <cell r="B856005">
            <v>1</v>
          </cell>
        </row>
        <row r="856006">
          <cell r="B856006">
            <v>1</v>
          </cell>
        </row>
        <row r="856007">
          <cell r="B856007">
            <v>1</v>
          </cell>
        </row>
        <row r="856008">
          <cell r="B856008">
            <v>1</v>
          </cell>
        </row>
        <row r="856009">
          <cell r="B856009">
            <v>1</v>
          </cell>
        </row>
        <row r="856010">
          <cell r="B856010">
            <v>1</v>
          </cell>
        </row>
        <row r="856011">
          <cell r="B856011">
            <v>1</v>
          </cell>
        </row>
        <row r="856012">
          <cell r="B856012">
            <v>1</v>
          </cell>
        </row>
        <row r="856013">
          <cell r="B856013">
            <v>1</v>
          </cell>
        </row>
        <row r="856014">
          <cell r="B856014">
            <v>1</v>
          </cell>
        </row>
        <row r="856015">
          <cell r="B856015">
            <v>1</v>
          </cell>
        </row>
        <row r="856016">
          <cell r="B856016">
            <v>1</v>
          </cell>
        </row>
        <row r="856017">
          <cell r="B856017">
            <v>1</v>
          </cell>
        </row>
        <row r="856018">
          <cell r="B856018">
            <v>1</v>
          </cell>
        </row>
        <row r="856019">
          <cell r="B856019">
            <v>1</v>
          </cell>
        </row>
        <row r="856020">
          <cell r="B856020">
            <v>1</v>
          </cell>
        </row>
        <row r="856021">
          <cell r="B856021">
            <v>1</v>
          </cell>
        </row>
        <row r="856022">
          <cell r="B856022">
            <v>1</v>
          </cell>
        </row>
        <row r="856023">
          <cell r="B856023">
            <v>1</v>
          </cell>
        </row>
        <row r="856024">
          <cell r="B856024">
            <v>1</v>
          </cell>
        </row>
        <row r="856025">
          <cell r="B856025">
            <v>1</v>
          </cell>
        </row>
        <row r="856026">
          <cell r="B856026">
            <v>1</v>
          </cell>
        </row>
        <row r="856027">
          <cell r="B856027">
            <v>1</v>
          </cell>
        </row>
        <row r="856028">
          <cell r="B856028">
            <v>1</v>
          </cell>
        </row>
        <row r="856029">
          <cell r="B856029">
            <v>1</v>
          </cell>
        </row>
        <row r="856030">
          <cell r="B856030">
            <v>1</v>
          </cell>
        </row>
        <row r="856031">
          <cell r="B856031">
            <v>1</v>
          </cell>
        </row>
        <row r="856032">
          <cell r="B856032">
            <v>1</v>
          </cell>
        </row>
        <row r="856033">
          <cell r="B856033">
            <v>1</v>
          </cell>
        </row>
        <row r="856034">
          <cell r="B856034">
            <v>1</v>
          </cell>
        </row>
        <row r="856035">
          <cell r="B856035">
            <v>1</v>
          </cell>
        </row>
        <row r="856036">
          <cell r="B856036">
            <v>1</v>
          </cell>
        </row>
        <row r="856037">
          <cell r="B856037">
            <v>1</v>
          </cell>
        </row>
        <row r="856038">
          <cell r="B856038">
            <v>1</v>
          </cell>
        </row>
        <row r="856039">
          <cell r="B856039">
            <v>1</v>
          </cell>
        </row>
        <row r="856040">
          <cell r="B856040">
            <v>1</v>
          </cell>
        </row>
        <row r="856041">
          <cell r="B856041">
            <v>1</v>
          </cell>
        </row>
        <row r="856042">
          <cell r="B856042">
            <v>1</v>
          </cell>
        </row>
        <row r="856043">
          <cell r="B856043">
            <v>1</v>
          </cell>
        </row>
        <row r="856044">
          <cell r="B856044">
            <v>1</v>
          </cell>
        </row>
        <row r="856045">
          <cell r="B856045">
            <v>1</v>
          </cell>
        </row>
        <row r="856046">
          <cell r="B856046">
            <v>1</v>
          </cell>
        </row>
        <row r="856047">
          <cell r="B856047">
            <v>1</v>
          </cell>
        </row>
        <row r="856048">
          <cell r="B856048">
            <v>1</v>
          </cell>
        </row>
        <row r="856049">
          <cell r="B856049">
            <v>1</v>
          </cell>
        </row>
        <row r="856050">
          <cell r="B856050">
            <v>1</v>
          </cell>
        </row>
        <row r="856051">
          <cell r="B856051">
            <v>1</v>
          </cell>
        </row>
        <row r="856052">
          <cell r="B856052">
            <v>1</v>
          </cell>
        </row>
        <row r="856053">
          <cell r="B856053">
            <v>1</v>
          </cell>
        </row>
        <row r="856054">
          <cell r="B856054">
            <v>1</v>
          </cell>
        </row>
        <row r="856055">
          <cell r="B856055">
            <v>1</v>
          </cell>
        </row>
        <row r="856056">
          <cell r="B856056">
            <v>1</v>
          </cell>
        </row>
        <row r="856057">
          <cell r="B856057">
            <v>1</v>
          </cell>
        </row>
        <row r="856058">
          <cell r="B856058">
            <v>1</v>
          </cell>
        </row>
        <row r="856059">
          <cell r="B856059">
            <v>1</v>
          </cell>
        </row>
        <row r="856060">
          <cell r="B856060">
            <v>1</v>
          </cell>
        </row>
        <row r="856061">
          <cell r="B856061">
            <v>1</v>
          </cell>
        </row>
        <row r="856062">
          <cell r="B856062">
            <v>1</v>
          </cell>
        </row>
        <row r="856063">
          <cell r="B856063">
            <v>1</v>
          </cell>
        </row>
        <row r="856064">
          <cell r="B856064">
            <v>1</v>
          </cell>
        </row>
        <row r="856065">
          <cell r="B856065">
            <v>1</v>
          </cell>
        </row>
        <row r="856066">
          <cell r="B856066">
            <v>1</v>
          </cell>
        </row>
        <row r="856067">
          <cell r="B856067">
            <v>1</v>
          </cell>
        </row>
        <row r="856068">
          <cell r="B856068">
            <v>1</v>
          </cell>
        </row>
        <row r="856069">
          <cell r="B856069">
            <v>1</v>
          </cell>
        </row>
        <row r="856070">
          <cell r="B856070">
            <v>1</v>
          </cell>
        </row>
        <row r="856071">
          <cell r="B856071">
            <v>1</v>
          </cell>
        </row>
        <row r="856072">
          <cell r="B856072">
            <v>1</v>
          </cell>
        </row>
        <row r="856073">
          <cell r="B856073">
            <v>1</v>
          </cell>
        </row>
        <row r="856074">
          <cell r="B856074">
            <v>1</v>
          </cell>
        </row>
        <row r="856075">
          <cell r="B856075">
            <v>1</v>
          </cell>
        </row>
        <row r="856076">
          <cell r="B856076">
            <v>1</v>
          </cell>
        </row>
        <row r="856077">
          <cell r="B856077">
            <v>1</v>
          </cell>
        </row>
        <row r="856078">
          <cell r="B856078">
            <v>1</v>
          </cell>
        </row>
        <row r="856079">
          <cell r="B856079">
            <v>1</v>
          </cell>
        </row>
        <row r="856080">
          <cell r="B856080">
            <v>1</v>
          </cell>
        </row>
        <row r="856081">
          <cell r="B856081">
            <v>1</v>
          </cell>
        </row>
        <row r="856082">
          <cell r="B856082">
            <v>1</v>
          </cell>
        </row>
        <row r="856083">
          <cell r="B856083">
            <v>1</v>
          </cell>
        </row>
        <row r="856084">
          <cell r="B856084">
            <v>1</v>
          </cell>
        </row>
        <row r="856085">
          <cell r="B856085">
            <v>1</v>
          </cell>
        </row>
        <row r="856086">
          <cell r="B856086">
            <v>1</v>
          </cell>
        </row>
        <row r="856087">
          <cell r="B856087">
            <v>1</v>
          </cell>
        </row>
        <row r="856088">
          <cell r="B856088">
            <v>1</v>
          </cell>
        </row>
        <row r="856089">
          <cell r="B856089">
            <v>1</v>
          </cell>
        </row>
        <row r="856090">
          <cell r="B856090">
            <v>1</v>
          </cell>
        </row>
        <row r="856091">
          <cell r="B856091">
            <v>1</v>
          </cell>
        </row>
        <row r="856092">
          <cell r="B856092">
            <v>1</v>
          </cell>
        </row>
        <row r="856093">
          <cell r="B856093">
            <v>1</v>
          </cell>
        </row>
        <row r="856094">
          <cell r="B856094">
            <v>1</v>
          </cell>
        </row>
        <row r="856095">
          <cell r="B856095">
            <v>1</v>
          </cell>
        </row>
        <row r="856096">
          <cell r="B856096">
            <v>1</v>
          </cell>
        </row>
        <row r="856097">
          <cell r="B856097">
            <v>1</v>
          </cell>
        </row>
        <row r="856098">
          <cell r="B856098">
            <v>1</v>
          </cell>
        </row>
        <row r="856099">
          <cell r="B856099">
            <v>1</v>
          </cell>
        </row>
        <row r="856100">
          <cell r="B856100">
            <v>1</v>
          </cell>
        </row>
        <row r="856101">
          <cell r="B856101">
            <v>1</v>
          </cell>
        </row>
        <row r="856102">
          <cell r="B856102">
            <v>1</v>
          </cell>
        </row>
        <row r="856103">
          <cell r="B856103">
            <v>1</v>
          </cell>
        </row>
        <row r="856104">
          <cell r="B856104">
            <v>1</v>
          </cell>
        </row>
        <row r="856105">
          <cell r="B856105">
            <v>1</v>
          </cell>
        </row>
        <row r="856106">
          <cell r="B856106">
            <v>1</v>
          </cell>
        </row>
        <row r="856107">
          <cell r="B856107">
            <v>1</v>
          </cell>
        </row>
        <row r="856108">
          <cell r="B856108">
            <v>1</v>
          </cell>
        </row>
        <row r="856109">
          <cell r="B856109">
            <v>1</v>
          </cell>
        </row>
        <row r="856110">
          <cell r="B856110">
            <v>1</v>
          </cell>
        </row>
        <row r="856111">
          <cell r="B856111">
            <v>1</v>
          </cell>
        </row>
        <row r="856112">
          <cell r="B856112">
            <v>1</v>
          </cell>
        </row>
        <row r="856113">
          <cell r="B856113">
            <v>1</v>
          </cell>
        </row>
        <row r="856114">
          <cell r="B856114">
            <v>1</v>
          </cell>
        </row>
        <row r="856115">
          <cell r="B856115">
            <v>1</v>
          </cell>
        </row>
        <row r="856116">
          <cell r="B856116">
            <v>1</v>
          </cell>
        </row>
        <row r="856117">
          <cell r="B856117">
            <v>1</v>
          </cell>
        </row>
        <row r="856118">
          <cell r="B856118">
            <v>1</v>
          </cell>
        </row>
        <row r="856119">
          <cell r="B856119">
            <v>1</v>
          </cell>
        </row>
        <row r="856120">
          <cell r="B856120">
            <v>1</v>
          </cell>
        </row>
        <row r="856121">
          <cell r="B856121">
            <v>1</v>
          </cell>
        </row>
        <row r="856122">
          <cell r="B856122">
            <v>1</v>
          </cell>
        </row>
        <row r="856123">
          <cell r="B856123">
            <v>1</v>
          </cell>
        </row>
        <row r="856124">
          <cell r="B856124">
            <v>1</v>
          </cell>
        </row>
        <row r="856125">
          <cell r="B856125">
            <v>1</v>
          </cell>
        </row>
        <row r="856126">
          <cell r="B856126">
            <v>1</v>
          </cell>
        </row>
        <row r="856127">
          <cell r="B856127">
            <v>1</v>
          </cell>
        </row>
        <row r="856128">
          <cell r="B856128">
            <v>1</v>
          </cell>
        </row>
        <row r="856129">
          <cell r="B856129">
            <v>1</v>
          </cell>
        </row>
        <row r="856130">
          <cell r="B856130">
            <v>1</v>
          </cell>
        </row>
        <row r="856131">
          <cell r="B856131">
            <v>1</v>
          </cell>
        </row>
        <row r="856132">
          <cell r="B856132">
            <v>1</v>
          </cell>
        </row>
        <row r="856133">
          <cell r="B856133">
            <v>1</v>
          </cell>
        </row>
        <row r="856134">
          <cell r="B856134">
            <v>1</v>
          </cell>
        </row>
        <row r="856135">
          <cell r="B856135">
            <v>1</v>
          </cell>
        </row>
        <row r="856136">
          <cell r="B856136">
            <v>1</v>
          </cell>
        </row>
        <row r="856137">
          <cell r="B856137">
            <v>1</v>
          </cell>
        </row>
        <row r="856138">
          <cell r="B856138">
            <v>1</v>
          </cell>
        </row>
        <row r="856139">
          <cell r="B856139">
            <v>1</v>
          </cell>
        </row>
        <row r="856140">
          <cell r="B856140">
            <v>1</v>
          </cell>
        </row>
        <row r="856141">
          <cell r="B856141">
            <v>1</v>
          </cell>
        </row>
        <row r="856142">
          <cell r="B856142">
            <v>1</v>
          </cell>
        </row>
        <row r="856143">
          <cell r="B856143">
            <v>1</v>
          </cell>
        </row>
        <row r="856144">
          <cell r="B856144">
            <v>1</v>
          </cell>
        </row>
        <row r="856145">
          <cell r="B856145">
            <v>1</v>
          </cell>
        </row>
        <row r="856146">
          <cell r="B856146">
            <v>1</v>
          </cell>
        </row>
        <row r="856147">
          <cell r="B856147">
            <v>1</v>
          </cell>
        </row>
        <row r="856148">
          <cell r="B856148">
            <v>1</v>
          </cell>
        </row>
        <row r="856149">
          <cell r="B856149">
            <v>1</v>
          </cell>
        </row>
        <row r="856150">
          <cell r="B856150">
            <v>1</v>
          </cell>
        </row>
        <row r="856151">
          <cell r="B856151">
            <v>1</v>
          </cell>
        </row>
        <row r="856152">
          <cell r="B856152">
            <v>1</v>
          </cell>
        </row>
        <row r="856153">
          <cell r="B856153">
            <v>1</v>
          </cell>
        </row>
        <row r="856154">
          <cell r="B856154">
            <v>1</v>
          </cell>
        </row>
        <row r="856155">
          <cell r="B856155">
            <v>1</v>
          </cell>
        </row>
        <row r="856156">
          <cell r="B856156">
            <v>1</v>
          </cell>
        </row>
        <row r="856157">
          <cell r="B856157">
            <v>1</v>
          </cell>
        </row>
        <row r="856158">
          <cell r="B856158">
            <v>1</v>
          </cell>
        </row>
        <row r="856159">
          <cell r="B856159">
            <v>1</v>
          </cell>
        </row>
        <row r="856160">
          <cell r="B856160">
            <v>1</v>
          </cell>
        </row>
        <row r="856161">
          <cell r="B856161">
            <v>1</v>
          </cell>
        </row>
        <row r="856162">
          <cell r="B856162">
            <v>1</v>
          </cell>
        </row>
        <row r="856163">
          <cell r="B856163">
            <v>1</v>
          </cell>
        </row>
        <row r="856164">
          <cell r="B856164">
            <v>1</v>
          </cell>
        </row>
        <row r="856165">
          <cell r="B856165">
            <v>1</v>
          </cell>
        </row>
        <row r="856166">
          <cell r="B856166">
            <v>1</v>
          </cell>
        </row>
        <row r="856167">
          <cell r="B856167">
            <v>1</v>
          </cell>
        </row>
        <row r="856168">
          <cell r="B856168">
            <v>1</v>
          </cell>
        </row>
        <row r="856169">
          <cell r="B856169">
            <v>1</v>
          </cell>
        </row>
        <row r="856170">
          <cell r="B856170">
            <v>1</v>
          </cell>
        </row>
        <row r="856171">
          <cell r="B856171">
            <v>1</v>
          </cell>
        </row>
        <row r="856172">
          <cell r="B856172">
            <v>1</v>
          </cell>
        </row>
        <row r="856173">
          <cell r="B856173">
            <v>1</v>
          </cell>
        </row>
        <row r="856174">
          <cell r="B856174">
            <v>1</v>
          </cell>
        </row>
        <row r="856175">
          <cell r="B856175">
            <v>1</v>
          </cell>
        </row>
        <row r="856176">
          <cell r="B856176">
            <v>1</v>
          </cell>
        </row>
        <row r="856177">
          <cell r="B856177">
            <v>1</v>
          </cell>
        </row>
        <row r="856178">
          <cell r="B856178">
            <v>1</v>
          </cell>
        </row>
        <row r="856179">
          <cell r="B856179">
            <v>1</v>
          </cell>
        </row>
        <row r="856180">
          <cell r="B856180">
            <v>1</v>
          </cell>
        </row>
        <row r="856181">
          <cell r="B856181">
            <v>1</v>
          </cell>
        </row>
        <row r="856182">
          <cell r="B856182">
            <v>1</v>
          </cell>
        </row>
        <row r="856183">
          <cell r="B856183">
            <v>1</v>
          </cell>
        </row>
        <row r="856184">
          <cell r="B856184">
            <v>1</v>
          </cell>
        </row>
        <row r="856185">
          <cell r="B856185">
            <v>1</v>
          </cell>
        </row>
        <row r="856186">
          <cell r="B856186">
            <v>1</v>
          </cell>
        </row>
        <row r="856187">
          <cell r="B856187">
            <v>1</v>
          </cell>
        </row>
        <row r="856188">
          <cell r="B856188">
            <v>1</v>
          </cell>
        </row>
        <row r="856189">
          <cell r="B856189">
            <v>1</v>
          </cell>
        </row>
        <row r="856190">
          <cell r="B856190">
            <v>1</v>
          </cell>
        </row>
        <row r="856191">
          <cell r="B856191">
            <v>1</v>
          </cell>
        </row>
        <row r="856192">
          <cell r="B856192">
            <v>1</v>
          </cell>
        </row>
        <row r="856193">
          <cell r="B856193">
            <v>1</v>
          </cell>
        </row>
        <row r="856194">
          <cell r="B856194">
            <v>1</v>
          </cell>
        </row>
        <row r="856195">
          <cell r="B856195">
            <v>1</v>
          </cell>
        </row>
        <row r="856196">
          <cell r="B856196">
            <v>1</v>
          </cell>
        </row>
        <row r="856197">
          <cell r="B856197">
            <v>1</v>
          </cell>
        </row>
        <row r="856198">
          <cell r="B856198">
            <v>1</v>
          </cell>
        </row>
        <row r="856199">
          <cell r="B856199">
            <v>1</v>
          </cell>
        </row>
        <row r="856200">
          <cell r="B856200">
            <v>1</v>
          </cell>
        </row>
        <row r="856201">
          <cell r="B856201">
            <v>1</v>
          </cell>
        </row>
        <row r="856202">
          <cell r="B856202">
            <v>1</v>
          </cell>
        </row>
        <row r="856203">
          <cell r="B856203">
            <v>1</v>
          </cell>
        </row>
        <row r="856204">
          <cell r="B856204">
            <v>1</v>
          </cell>
        </row>
        <row r="856205">
          <cell r="B856205">
            <v>1</v>
          </cell>
        </row>
        <row r="856206">
          <cell r="B856206">
            <v>1</v>
          </cell>
        </row>
        <row r="856207">
          <cell r="B856207">
            <v>1</v>
          </cell>
        </row>
        <row r="856208">
          <cell r="B856208">
            <v>1</v>
          </cell>
        </row>
        <row r="856209">
          <cell r="B856209">
            <v>1</v>
          </cell>
        </row>
        <row r="856210">
          <cell r="B856210">
            <v>1</v>
          </cell>
        </row>
        <row r="856211">
          <cell r="B856211">
            <v>1</v>
          </cell>
        </row>
        <row r="856212">
          <cell r="B856212">
            <v>1</v>
          </cell>
        </row>
        <row r="856213">
          <cell r="B856213">
            <v>1</v>
          </cell>
        </row>
        <row r="856214">
          <cell r="B856214">
            <v>1</v>
          </cell>
        </row>
        <row r="856215">
          <cell r="B856215">
            <v>1</v>
          </cell>
        </row>
        <row r="856216">
          <cell r="B856216">
            <v>1</v>
          </cell>
        </row>
        <row r="856217">
          <cell r="B856217">
            <v>1</v>
          </cell>
        </row>
        <row r="856218">
          <cell r="B856218">
            <v>1</v>
          </cell>
        </row>
        <row r="856219">
          <cell r="B856219">
            <v>1</v>
          </cell>
        </row>
        <row r="856220">
          <cell r="B856220">
            <v>1</v>
          </cell>
        </row>
        <row r="856221">
          <cell r="B856221">
            <v>1</v>
          </cell>
        </row>
        <row r="856222">
          <cell r="B856222">
            <v>1</v>
          </cell>
        </row>
        <row r="856223">
          <cell r="B856223">
            <v>1</v>
          </cell>
        </row>
        <row r="856224">
          <cell r="B856224">
            <v>1</v>
          </cell>
        </row>
        <row r="856225">
          <cell r="B856225">
            <v>1</v>
          </cell>
        </row>
        <row r="856226">
          <cell r="B856226">
            <v>1</v>
          </cell>
        </row>
        <row r="856227">
          <cell r="B856227">
            <v>1</v>
          </cell>
        </row>
        <row r="856228">
          <cell r="B856228">
            <v>1</v>
          </cell>
        </row>
        <row r="856229">
          <cell r="B856229">
            <v>1</v>
          </cell>
        </row>
        <row r="856230">
          <cell r="B856230">
            <v>1</v>
          </cell>
        </row>
        <row r="856231">
          <cell r="B856231">
            <v>1</v>
          </cell>
        </row>
        <row r="856232">
          <cell r="B856232">
            <v>1</v>
          </cell>
        </row>
        <row r="856233">
          <cell r="B856233">
            <v>1</v>
          </cell>
        </row>
        <row r="856234">
          <cell r="B856234">
            <v>1</v>
          </cell>
        </row>
        <row r="856235">
          <cell r="B856235">
            <v>1</v>
          </cell>
        </row>
        <row r="856236">
          <cell r="B856236">
            <v>1</v>
          </cell>
        </row>
        <row r="856237">
          <cell r="B856237">
            <v>1</v>
          </cell>
        </row>
        <row r="856238">
          <cell r="B856238">
            <v>1</v>
          </cell>
        </row>
        <row r="856239">
          <cell r="B856239">
            <v>1</v>
          </cell>
        </row>
        <row r="856240">
          <cell r="B856240">
            <v>1</v>
          </cell>
        </row>
        <row r="856241">
          <cell r="B856241">
            <v>1</v>
          </cell>
        </row>
        <row r="856242">
          <cell r="B856242">
            <v>1</v>
          </cell>
        </row>
        <row r="856243">
          <cell r="B856243">
            <v>1</v>
          </cell>
        </row>
        <row r="856244">
          <cell r="B856244">
            <v>1</v>
          </cell>
        </row>
        <row r="856245">
          <cell r="B856245">
            <v>1</v>
          </cell>
        </row>
        <row r="856246">
          <cell r="B856246">
            <v>1</v>
          </cell>
        </row>
        <row r="856247">
          <cell r="B856247">
            <v>1</v>
          </cell>
        </row>
        <row r="856248">
          <cell r="B856248">
            <v>1</v>
          </cell>
        </row>
        <row r="856249">
          <cell r="B856249">
            <v>1</v>
          </cell>
        </row>
        <row r="856250">
          <cell r="B856250">
            <v>1</v>
          </cell>
        </row>
        <row r="856251">
          <cell r="B856251">
            <v>1</v>
          </cell>
        </row>
        <row r="856252">
          <cell r="B856252">
            <v>1</v>
          </cell>
        </row>
        <row r="856253">
          <cell r="B856253">
            <v>1</v>
          </cell>
        </row>
        <row r="856254">
          <cell r="B856254">
            <v>1</v>
          </cell>
        </row>
        <row r="856255">
          <cell r="B856255">
            <v>1</v>
          </cell>
        </row>
        <row r="856256">
          <cell r="B856256">
            <v>1</v>
          </cell>
        </row>
        <row r="856257">
          <cell r="B856257">
            <v>1</v>
          </cell>
        </row>
        <row r="856258">
          <cell r="B856258">
            <v>1</v>
          </cell>
        </row>
        <row r="856259">
          <cell r="B856259">
            <v>1</v>
          </cell>
        </row>
        <row r="856260">
          <cell r="B856260">
            <v>1</v>
          </cell>
        </row>
        <row r="856261">
          <cell r="B856261">
            <v>1</v>
          </cell>
        </row>
        <row r="856262">
          <cell r="B856262">
            <v>1</v>
          </cell>
        </row>
        <row r="856263">
          <cell r="B856263">
            <v>1</v>
          </cell>
        </row>
        <row r="856264">
          <cell r="B856264">
            <v>1</v>
          </cell>
        </row>
        <row r="856265">
          <cell r="B856265">
            <v>1</v>
          </cell>
        </row>
        <row r="856266">
          <cell r="B856266">
            <v>1</v>
          </cell>
        </row>
        <row r="856267">
          <cell r="B856267">
            <v>1</v>
          </cell>
        </row>
        <row r="856268">
          <cell r="B856268">
            <v>1</v>
          </cell>
        </row>
        <row r="856269">
          <cell r="B856269">
            <v>1</v>
          </cell>
        </row>
        <row r="856270">
          <cell r="B856270">
            <v>1</v>
          </cell>
        </row>
        <row r="856271">
          <cell r="B856271">
            <v>1</v>
          </cell>
        </row>
        <row r="856272">
          <cell r="B856272">
            <v>1</v>
          </cell>
        </row>
        <row r="856273">
          <cell r="B856273">
            <v>1</v>
          </cell>
        </row>
        <row r="856274">
          <cell r="B856274">
            <v>1</v>
          </cell>
        </row>
        <row r="856275">
          <cell r="B856275">
            <v>1</v>
          </cell>
        </row>
        <row r="856276">
          <cell r="B856276">
            <v>1</v>
          </cell>
        </row>
        <row r="856277">
          <cell r="B856277">
            <v>1</v>
          </cell>
        </row>
        <row r="856278">
          <cell r="B856278">
            <v>1</v>
          </cell>
        </row>
        <row r="856279">
          <cell r="B856279">
            <v>1</v>
          </cell>
        </row>
        <row r="856280">
          <cell r="B856280">
            <v>1</v>
          </cell>
        </row>
        <row r="856281">
          <cell r="B856281">
            <v>1</v>
          </cell>
        </row>
        <row r="856282">
          <cell r="B856282">
            <v>1</v>
          </cell>
        </row>
        <row r="856283">
          <cell r="B856283">
            <v>1</v>
          </cell>
        </row>
        <row r="856284">
          <cell r="B856284">
            <v>1</v>
          </cell>
        </row>
        <row r="856285">
          <cell r="B856285">
            <v>1</v>
          </cell>
        </row>
        <row r="856286">
          <cell r="B856286">
            <v>1</v>
          </cell>
        </row>
        <row r="856287">
          <cell r="B856287">
            <v>1</v>
          </cell>
        </row>
        <row r="856288">
          <cell r="B856288">
            <v>1</v>
          </cell>
        </row>
        <row r="856289">
          <cell r="B856289">
            <v>1</v>
          </cell>
        </row>
        <row r="856290">
          <cell r="B856290">
            <v>1</v>
          </cell>
        </row>
        <row r="856291">
          <cell r="B856291">
            <v>1</v>
          </cell>
        </row>
        <row r="856292">
          <cell r="B856292">
            <v>1</v>
          </cell>
        </row>
        <row r="856293">
          <cell r="B856293">
            <v>1</v>
          </cell>
        </row>
        <row r="856294">
          <cell r="B856294">
            <v>1</v>
          </cell>
        </row>
        <row r="856295">
          <cell r="B856295">
            <v>1</v>
          </cell>
        </row>
        <row r="856296">
          <cell r="B856296">
            <v>1</v>
          </cell>
        </row>
        <row r="856297">
          <cell r="B856297">
            <v>1</v>
          </cell>
        </row>
        <row r="856298">
          <cell r="B856298">
            <v>1</v>
          </cell>
        </row>
        <row r="856299">
          <cell r="B856299">
            <v>1</v>
          </cell>
        </row>
        <row r="856300">
          <cell r="B856300">
            <v>1</v>
          </cell>
        </row>
        <row r="856301">
          <cell r="B856301">
            <v>1</v>
          </cell>
        </row>
        <row r="856302">
          <cell r="B856302">
            <v>1</v>
          </cell>
        </row>
        <row r="856303">
          <cell r="B856303">
            <v>1</v>
          </cell>
        </row>
        <row r="856304">
          <cell r="B856304">
            <v>1</v>
          </cell>
        </row>
        <row r="856305">
          <cell r="B856305">
            <v>1</v>
          </cell>
        </row>
        <row r="856306">
          <cell r="B856306">
            <v>1</v>
          </cell>
        </row>
        <row r="856307">
          <cell r="B856307">
            <v>1</v>
          </cell>
        </row>
        <row r="856308">
          <cell r="B856308">
            <v>1</v>
          </cell>
        </row>
        <row r="856309">
          <cell r="B856309">
            <v>1</v>
          </cell>
        </row>
        <row r="856310">
          <cell r="B856310">
            <v>1</v>
          </cell>
        </row>
        <row r="856311">
          <cell r="B856311">
            <v>1</v>
          </cell>
        </row>
        <row r="856312">
          <cell r="B856312">
            <v>1</v>
          </cell>
        </row>
        <row r="856313">
          <cell r="B856313">
            <v>1</v>
          </cell>
        </row>
        <row r="856314">
          <cell r="B856314">
            <v>1</v>
          </cell>
        </row>
        <row r="856315">
          <cell r="B856315">
            <v>1</v>
          </cell>
        </row>
        <row r="856316">
          <cell r="B856316">
            <v>1</v>
          </cell>
        </row>
        <row r="856317">
          <cell r="B856317">
            <v>1</v>
          </cell>
        </row>
        <row r="856318">
          <cell r="B856318">
            <v>1</v>
          </cell>
        </row>
        <row r="856319">
          <cell r="B856319">
            <v>1</v>
          </cell>
        </row>
        <row r="856320">
          <cell r="B856320">
            <v>1</v>
          </cell>
        </row>
        <row r="856321">
          <cell r="B856321">
            <v>1</v>
          </cell>
        </row>
        <row r="856322">
          <cell r="B856322">
            <v>1</v>
          </cell>
        </row>
        <row r="856323">
          <cell r="B856323">
            <v>1</v>
          </cell>
        </row>
        <row r="856324">
          <cell r="B856324">
            <v>1</v>
          </cell>
        </row>
        <row r="856325">
          <cell r="B856325">
            <v>1</v>
          </cell>
        </row>
        <row r="856326">
          <cell r="B856326">
            <v>1</v>
          </cell>
        </row>
        <row r="856327">
          <cell r="B856327">
            <v>1</v>
          </cell>
        </row>
        <row r="856328">
          <cell r="B856328">
            <v>1</v>
          </cell>
        </row>
        <row r="856329">
          <cell r="B856329">
            <v>1</v>
          </cell>
        </row>
        <row r="856330">
          <cell r="B856330">
            <v>1</v>
          </cell>
        </row>
        <row r="856331">
          <cell r="B856331">
            <v>1</v>
          </cell>
        </row>
        <row r="856332">
          <cell r="B856332">
            <v>1</v>
          </cell>
        </row>
        <row r="856333">
          <cell r="B856333">
            <v>1</v>
          </cell>
        </row>
        <row r="856334">
          <cell r="B856334">
            <v>1</v>
          </cell>
        </row>
        <row r="856335">
          <cell r="B856335">
            <v>1</v>
          </cell>
        </row>
        <row r="856336">
          <cell r="B856336">
            <v>1</v>
          </cell>
        </row>
        <row r="856337">
          <cell r="B856337">
            <v>1</v>
          </cell>
        </row>
        <row r="856338">
          <cell r="B856338">
            <v>1</v>
          </cell>
        </row>
        <row r="856339">
          <cell r="B856339">
            <v>1</v>
          </cell>
        </row>
        <row r="856340">
          <cell r="B856340">
            <v>1</v>
          </cell>
        </row>
        <row r="856341">
          <cell r="B856341">
            <v>1</v>
          </cell>
        </row>
        <row r="856342">
          <cell r="B856342">
            <v>1</v>
          </cell>
        </row>
        <row r="856343">
          <cell r="B856343">
            <v>1</v>
          </cell>
        </row>
        <row r="856344">
          <cell r="B856344">
            <v>1</v>
          </cell>
        </row>
        <row r="856345">
          <cell r="B856345">
            <v>1</v>
          </cell>
        </row>
        <row r="856346">
          <cell r="B856346">
            <v>1</v>
          </cell>
        </row>
        <row r="856347">
          <cell r="B856347">
            <v>1</v>
          </cell>
        </row>
        <row r="856348">
          <cell r="B856348">
            <v>1</v>
          </cell>
        </row>
        <row r="856349">
          <cell r="B856349">
            <v>1</v>
          </cell>
        </row>
        <row r="856350">
          <cell r="B856350">
            <v>1</v>
          </cell>
        </row>
        <row r="856351">
          <cell r="B856351">
            <v>1</v>
          </cell>
        </row>
        <row r="856352">
          <cell r="B856352">
            <v>1</v>
          </cell>
        </row>
        <row r="856353">
          <cell r="B856353">
            <v>1</v>
          </cell>
        </row>
        <row r="856354">
          <cell r="B856354">
            <v>1</v>
          </cell>
        </row>
        <row r="856355">
          <cell r="B856355">
            <v>1</v>
          </cell>
        </row>
        <row r="856356">
          <cell r="B856356">
            <v>1</v>
          </cell>
        </row>
        <row r="856357">
          <cell r="B856357">
            <v>1</v>
          </cell>
        </row>
        <row r="856358">
          <cell r="B856358">
            <v>1</v>
          </cell>
        </row>
        <row r="856359">
          <cell r="B856359">
            <v>1</v>
          </cell>
        </row>
        <row r="856360">
          <cell r="B856360">
            <v>1</v>
          </cell>
        </row>
        <row r="856361">
          <cell r="B856361">
            <v>1</v>
          </cell>
        </row>
        <row r="856362">
          <cell r="B856362">
            <v>1</v>
          </cell>
        </row>
        <row r="856363">
          <cell r="B856363">
            <v>1</v>
          </cell>
        </row>
        <row r="856364">
          <cell r="B856364">
            <v>1</v>
          </cell>
        </row>
        <row r="856365">
          <cell r="B856365">
            <v>1</v>
          </cell>
        </row>
        <row r="856366">
          <cell r="B856366">
            <v>1</v>
          </cell>
        </row>
        <row r="856367">
          <cell r="B856367">
            <v>1</v>
          </cell>
        </row>
        <row r="856368">
          <cell r="B856368">
            <v>1</v>
          </cell>
        </row>
        <row r="856369">
          <cell r="B856369">
            <v>1</v>
          </cell>
        </row>
        <row r="856370">
          <cell r="B856370">
            <v>1</v>
          </cell>
        </row>
        <row r="856371">
          <cell r="B856371">
            <v>1</v>
          </cell>
        </row>
        <row r="856372">
          <cell r="B856372">
            <v>1</v>
          </cell>
        </row>
        <row r="856373">
          <cell r="B856373">
            <v>1</v>
          </cell>
        </row>
        <row r="856374">
          <cell r="B856374">
            <v>1</v>
          </cell>
        </row>
        <row r="856375">
          <cell r="B856375">
            <v>1</v>
          </cell>
        </row>
        <row r="856376">
          <cell r="B856376">
            <v>1</v>
          </cell>
        </row>
        <row r="856377">
          <cell r="B856377">
            <v>1</v>
          </cell>
        </row>
        <row r="856378">
          <cell r="B856378">
            <v>1</v>
          </cell>
        </row>
        <row r="856379">
          <cell r="B856379">
            <v>1</v>
          </cell>
        </row>
        <row r="856380">
          <cell r="B856380">
            <v>1</v>
          </cell>
        </row>
        <row r="856381">
          <cell r="B856381">
            <v>1</v>
          </cell>
        </row>
        <row r="856382">
          <cell r="B856382">
            <v>1</v>
          </cell>
        </row>
        <row r="856383">
          <cell r="B856383">
            <v>1</v>
          </cell>
        </row>
        <row r="856384">
          <cell r="B856384">
            <v>1</v>
          </cell>
        </row>
        <row r="856385">
          <cell r="B856385">
            <v>1</v>
          </cell>
        </row>
        <row r="856386">
          <cell r="B856386">
            <v>1</v>
          </cell>
        </row>
        <row r="856387">
          <cell r="B856387">
            <v>1</v>
          </cell>
        </row>
        <row r="856388">
          <cell r="B856388">
            <v>1</v>
          </cell>
        </row>
        <row r="856389">
          <cell r="B856389">
            <v>1</v>
          </cell>
        </row>
        <row r="856390">
          <cell r="B856390">
            <v>1</v>
          </cell>
        </row>
        <row r="856391">
          <cell r="B856391">
            <v>1</v>
          </cell>
        </row>
        <row r="856392">
          <cell r="B856392">
            <v>1</v>
          </cell>
        </row>
        <row r="856393">
          <cell r="B856393">
            <v>1</v>
          </cell>
        </row>
        <row r="856394">
          <cell r="B856394">
            <v>1</v>
          </cell>
        </row>
        <row r="856395">
          <cell r="B856395">
            <v>1</v>
          </cell>
        </row>
        <row r="856396">
          <cell r="B856396">
            <v>1</v>
          </cell>
        </row>
        <row r="856397">
          <cell r="B856397">
            <v>1</v>
          </cell>
        </row>
        <row r="856398">
          <cell r="B856398">
            <v>1</v>
          </cell>
        </row>
        <row r="856399">
          <cell r="B856399">
            <v>1</v>
          </cell>
        </row>
        <row r="856400">
          <cell r="B856400">
            <v>1</v>
          </cell>
        </row>
        <row r="856401">
          <cell r="B856401">
            <v>1</v>
          </cell>
        </row>
        <row r="856402">
          <cell r="B856402">
            <v>1</v>
          </cell>
        </row>
        <row r="856403">
          <cell r="B856403">
            <v>1</v>
          </cell>
        </row>
        <row r="856404">
          <cell r="B856404">
            <v>1</v>
          </cell>
        </row>
        <row r="856405">
          <cell r="B856405">
            <v>1</v>
          </cell>
        </row>
        <row r="856406">
          <cell r="B856406">
            <v>1</v>
          </cell>
        </row>
        <row r="856407">
          <cell r="B856407">
            <v>1</v>
          </cell>
        </row>
        <row r="856408">
          <cell r="B856408">
            <v>1</v>
          </cell>
        </row>
        <row r="856409">
          <cell r="B856409">
            <v>1</v>
          </cell>
        </row>
        <row r="856410">
          <cell r="B856410">
            <v>1</v>
          </cell>
        </row>
        <row r="856411">
          <cell r="B856411">
            <v>1</v>
          </cell>
        </row>
        <row r="856412">
          <cell r="B856412">
            <v>1</v>
          </cell>
        </row>
        <row r="856413">
          <cell r="B856413">
            <v>1</v>
          </cell>
        </row>
        <row r="856414">
          <cell r="B856414">
            <v>1</v>
          </cell>
        </row>
        <row r="856415">
          <cell r="B856415">
            <v>1</v>
          </cell>
        </row>
        <row r="856416">
          <cell r="B856416">
            <v>1</v>
          </cell>
        </row>
        <row r="856417">
          <cell r="B856417">
            <v>1</v>
          </cell>
        </row>
        <row r="856418">
          <cell r="B856418">
            <v>1</v>
          </cell>
        </row>
        <row r="856419">
          <cell r="B856419">
            <v>1</v>
          </cell>
        </row>
        <row r="856420">
          <cell r="B856420">
            <v>1</v>
          </cell>
        </row>
        <row r="856421">
          <cell r="B856421">
            <v>1</v>
          </cell>
        </row>
        <row r="856422">
          <cell r="B856422">
            <v>1</v>
          </cell>
        </row>
        <row r="856423">
          <cell r="B856423">
            <v>1</v>
          </cell>
        </row>
        <row r="856424">
          <cell r="B856424">
            <v>1</v>
          </cell>
        </row>
        <row r="856425">
          <cell r="B856425">
            <v>1</v>
          </cell>
        </row>
        <row r="856426">
          <cell r="B856426">
            <v>1</v>
          </cell>
        </row>
        <row r="856427">
          <cell r="B856427">
            <v>1</v>
          </cell>
        </row>
        <row r="856428">
          <cell r="B856428">
            <v>1</v>
          </cell>
        </row>
        <row r="856429">
          <cell r="B856429">
            <v>1</v>
          </cell>
        </row>
        <row r="856430">
          <cell r="B856430">
            <v>1</v>
          </cell>
        </row>
        <row r="856431">
          <cell r="B856431">
            <v>1</v>
          </cell>
        </row>
        <row r="856432">
          <cell r="B856432">
            <v>1</v>
          </cell>
        </row>
        <row r="856433">
          <cell r="B856433">
            <v>1</v>
          </cell>
        </row>
        <row r="856434">
          <cell r="B856434">
            <v>1</v>
          </cell>
        </row>
        <row r="856435">
          <cell r="B856435">
            <v>1</v>
          </cell>
        </row>
        <row r="856436">
          <cell r="B856436">
            <v>1</v>
          </cell>
        </row>
        <row r="856437">
          <cell r="B856437">
            <v>1</v>
          </cell>
        </row>
        <row r="856438">
          <cell r="B856438">
            <v>1</v>
          </cell>
        </row>
        <row r="856439">
          <cell r="B856439">
            <v>1</v>
          </cell>
        </row>
        <row r="856440">
          <cell r="B856440">
            <v>1</v>
          </cell>
        </row>
        <row r="856441">
          <cell r="B856441">
            <v>1</v>
          </cell>
        </row>
        <row r="856442">
          <cell r="B856442">
            <v>1</v>
          </cell>
        </row>
        <row r="856443">
          <cell r="B856443">
            <v>1</v>
          </cell>
        </row>
        <row r="856444">
          <cell r="B856444">
            <v>1</v>
          </cell>
        </row>
        <row r="856445">
          <cell r="B856445">
            <v>1</v>
          </cell>
        </row>
        <row r="856446">
          <cell r="B856446">
            <v>1</v>
          </cell>
        </row>
        <row r="856447">
          <cell r="B856447">
            <v>1</v>
          </cell>
        </row>
        <row r="856448">
          <cell r="B856448">
            <v>1</v>
          </cell>
        </row>
        <row r="856449">
          <cell r="B856449">
            <v>1</v>
          </cell>
        </row>
        <row r="856450">
          <cell r="B856450">
            <v>1</v>
          </cell>
        </row>
        <row r="856451">
          <cell r="B856451">
            <v>1</v>
          </cell>
        </row>
        <row r="856452">
          <cell r="B856452">
            <v>1</v>
          </cell>
        </row>
        <row r="856453">
          <cell r="B856453">
            <v>1</v>
          </cell>
        </row>
        <row r="856454">
          <cell r="B856454">
            <v>1</v>
          </cell>
        </row>
        <row r="856455">
          <cell r="B856455">
            <v>1</v>
          </cell>
        </row>
        <row r="856456">
          <cell r="B856456">
            <v>1</v>
          </cell>
        </row>
        <row r="856457">
          <cell r="B856457">
            <v>1</v>
          </cell>
        </row>
        <row r="856458">
          <cell r="B856458">
            <v>1</v>
          </cell>
        </row>
        <row r="856459">
          <cell r="B856459">
            <v>1</v>
          </cell>
        </row>
        <row r="856460">
          <cell r="B856460">
            <v>1</v>
          </cell>
        </row>
        <row r="856461">
          <cell r="B856461">
            <v>1</v>
          </cell>
        </row>
        <row r="856462">
          <cell r="B856462">
            <v>1</v>
          </cell>
        </row>
        <row r="856463">
          <cell r="B856463">
            <v>1</v>
          </cell>
        </row>
        <row r="856464">
          <cell r="B856464">
            <v>1</v>
          </cell>
        </row>
        <row r="856465">
          <cell r="B856465">
            <v>1</v>
          </cell>
        </row>
        <row r="856466">
          <cell r="B856466">
            <v>1</v>
          </cell>
        </row>
        <row r="856467">
          <cell r="B856467">
            <v>1</v>
          </cell>
        </row>
        <row r="856468">
          <cell r="B856468">
            <v>1</v>
          </cell>
        </row>
        <row r="856469">
          <cell r="B856469">
            <v>1</v>
          </cell>
        </row>
        <row r="856470">
          <cell r="B856470">
            <v>1</v>
          </cell>
        </row>
        <row r="856471">
          <cell r="B856471">
            <v>1</v>
          </cell>
        </row>
        <row r="856472">
          <cell r="B856472">
            <v>1</v>
          </cell>
        </row>
        <row r="856473">
          <cell r="B856473">
            <v>1</v>
          </cell>
        </row>
        <row r="856474">
          <cell r="B856474">
            <v>1</v>
          </cell>
        </row>
        <row r="856475">
          <cell r="B856475">
            <v>1</v>
          </cell>
        </row>
        <row r="856476">
          <cell r="B856476">
            <v>1</v>
          </cell>
        </row>
        <row r="856477">
          <cell r="B856477">
            <v>1</v>
          </cell>
        </row>
        <row r="856478">
          <cell r="B856478">
            <v>1</v>
          </cell>
        </row>
        <row r="856479">
          <cell r="B856479">
            <v>1</v>
          </cell>
        </row>
        <row r="856480">
          <cell r="B856480">
            <v>1</v>
          </cell>
        </row>
        <row r="856481">
          <cell r="B856481">
            <v>1</v>
          </cell>
        </row>
        <row r="856482">
          <cell r="B856482">
            <v>1</v>
          </cell>
        </row>
        <row r="856483">
          <cell r="B856483">
            <v>1</v>
          </cell>
        </row>
        <row r="856484">
          <cell r="B856484">
            <v>1</v>
          </cell>
        </row>
        <row r="856485">
          <cell r="B856485">
            <v>1</v>
          </cell>
        </row>
        <row r="856486">
          <cell r="B856486">
            <v>1</v>
          </cell>
        </row>
        <row r="856487">
          <cell r="B856487">
            <v>1</v>
          </cell>
        </row>
        <row r="856488">
          <cell r="B856488">
            <v>1</v>
          </cell>
        </row>
        <row r="856489">
          <cell r="B856489">
            <v>1</v>
          </cell>
        </row>
        <row r="856490">
          <cell r="B856490">
            <v>1</v>
          </cell>
        </row>
        <row r="856491">
          <cell r="B856491">
            <v>1</v>
          </cell>
        </row>
        <row r="856492">
          <cell r="B856492">
            <v>1</v>
          </cell>
        </row>
        <row r="856493">
          <cell r="B856493">
            <v>1</v>
          </cell>
        </row>
        <row r="856494">
          <cell r="B856494">
            <v>1</v>
          </cell>
        </row>
        <row r="856495">
          <cell r="B856495">
            <v>1</v>
          </cell>
        </row>
        <row r="856496">
          <cell r="B856496">
            <v>1</v>
          </cell>
        </row>
        <row r="856497">
          <cell r="B856497">
            <v>1</v>
          </cell>
        </row>
        <row r="856498">
          <cell r="B856498">
            <v>1</v>
          </cell>
        </row>
        <row r="856499">
          <cell r="B856499">
            <v>1</v>
          </cell>
        </row>
        <row r="856500">
          <cell r="B856500">
            <v>1</v>
          </cell>
        </row>
        <row r="856501">
          <cell r="B856501">
            <v>1</v>
          </cell>
        </row>
        <row r="856502">
          <cell r="B856502">
            <v>1</v>
          </cell>
        </row>
        <row r="856503">
          <cell r="B856503">
            <v>1</v>
          </cell>
        </row>
        <row r="856504">
          <cell r="B856504">
            <v>1</v>
          </cell>
        </row>
        <row r="856505">
          <cell r="B856505">
            <v>1</v>
          </cell>
        </row>
        <row r="856506">
          <cell r="B856506">
            <v>1</v>
          </cell>
        </row>
        <row r="856507">
          <cell r="B856507">
            <v>1</v>
          </cell>
        </row>
        <row r="856508">
          <cell r="B856508">
            <v>1</v>
          </cell>
        </row>
        <row r="856509">
          <cell r="B856509">
            <v>1</v>
          </cell>
        </row>
        <row r="856510">
          <cell r="B856510">
            <v>1</v>
          </cell>
        </row>
        <row r="856511">
          <cell r="B856511">
            <v>1</v>
          </cell>
        </row>
        <row r="856512">
          <cell r="B856512">
            <v>1</v>
          </cell>
        </row>
        <row r="856513">
          <cell r="B856513">
            <v>1</v>
          </cell>
        </row>
        <row r="856514">
          <cell r="B856514">
            <v>1</v>
          </cell>
        </row>
        <row r="856515">
          <cell r="B856515">
            <v>1</v>
          </cell>
        </row>
        <row r="856516">
          <cell r="B856516">
            <v>1</v>
          </cell>
        </row>
        <row r="856517">
          <cell r="B856517">
            <v>1</v>
          </cell>
        </row>
        <row r="856518">
          <cell r="B856518">
            <v>1</v>
          </cell>
        </row>
        <row r="856519">
          <cell r="B856519">
            <v>1</v>
          </cell>
        </row>
        <row r="856520">
          <cell r="B856520">
            <v>1</v>
          </cell>
        </row>
        <row r="856521">
          <cell r="B856521">
            <v>1</v>
          </cell>
        </row>
        <row r="856522">
          <cell r="B856522">
            <v>1</v>
          </cell>
        </row>
        <row r="856523">
          <cell r="B856523">
            <v>1</v>
          </cell>
        </row>
        <row r="856524">
          <cell r="B856524">
            <v>1</v>
          </cell>
        </row>
        <row r="856525">
          <cell r="B856525">
            <v>1</v>
          </cell>
        </row>
        <row r="856526">
          <cell r="B856526">
            <v>1</v>
          </cell>
        </row>
        <row r="856527">
          <cell r="B856527">
            <v>1</v>
          </cell>
        </row>
        <row r="856528">
          <cell r="B856528">
            <v>1</v>
          </cell>
        </row>
        <row r="856529">
          <cell r="B856529">
            <v>1</v>
          </cell>
        </row>
        <row r="856530">
          <cell r="B856530">
            <v>1</v>
          </cell>
        </row>
        <row r="856531">
          <cell r="B856531">
            <v>1</v>
          </cell>
        </row>
        <row r="856532">
          <cell r="B856532">
            <v>1</v>
          </cell>
        </row>
        <row r="856533">
          <cell r="B856533">
            <v>1</v>
          </cell>
        </row>
        <row r="856534">
          <cell r="B856534">
            <v>1</v>
          </cell>
        </row>
        <row r="856535">
          <cell r="B856535">
            <v>1</v>
          </cell>
        </row>
        <row r="856536">
          <cell r="B856536">
            <v>1</v>
          </cell>
        </row>
        <row r="856537">
          <cell r="B856537">
            <v>1</v>
          </cell>
        </row>
        <row r="856538">
          <cell r="B856538">
            <v>1</v>
          </cell>
        </row>
        <row r="856539">
          <cell r="B856539">
            <v>1</v>
          </cell>
        </row>
        <row r="856540">
          <cell r="B856540">
            <v>1</v>
          </cell>
        </row>
        <row r="856541">
          <cell r="B856541">
            <v>1</v>
          </cell>
        </row>
        <row r="856542">
          <cell r="B856542">
            <v>1</v>
          </cell>
        </row>
        <row r="856543">
          <cell r="B856543">
            <v>1</v>
          </cell>
        </row>
        <row r="856544">
          <cell r="B856544">
            <v>1</v>
          </cell>
        </row>
        <row r="856545">
          <cell r="B856545">
            <v>1</v>
          </cell>
        </row>
        <row r="856546">
          <cell r="B856546">
            <v>1</v>
          </cell>
        </row>
        <row r="856547">
          <cell r="B856547">
            <v>1</v>
          </cell>
        </row>
        <row r="856548">
          <cell r="B856548">
            <v>1</v>
          </cell>
        </row>
        <row r="856549">
          <cell r="B856549">
            <v>1</v>
          </cell>
        </row>
        <row r="856550">
          <cell r="B856550">
            <v>1</v>
          </cell>
        </row>
        <row r="856551">
          <cell r="B856551">
            <v>1</v>
          </cell>
        </row>
        <row r="856552">
          <cell r="B856552">
            <v>1</v>
          </cell>
        </row>
        <row r="856553">
          <cell r="B856553">
            <v>1</v>
          </cell>
        </row>
        <row r="856554">
          <cell r="B856554">
            <v>1</v>
          </cell>
        </row>
        <row r="856555">
          <cell r="B856555">
            <v>1</v>
          </cell>
        </row>
        <row r="856556">
          <cell r="B856556">
            <v>1</v>
          </cell>
        </row>
        <row r="856557">
          <cell r="B856557">
            <v>1</v>
          </cell>
        </row>
        <row r="856558">
          <cell r="B856558">
            <v>1</v>
          </cell>
        </row>
        <row r="856559">
          <cell r="B856559">
            <v>1</v>
          </cell>
        </row>
        <row r="856560">
          <cell r="B856560">
            <v>1</v>
          </cell>
        </row>
        <row r="856561">
          <cell r="B856561">
            <v>1</v>
          </cell>
        </row>
        <row r="856562">
          <cell r="B856562">
            <v>1</v>
          </cell>
        </row>
        <row r="856563">
          <cell r="B856563">
            <v>1</v>
          </cell>
        </row>
        <row r="856564">
          <cell r="B856564">
            <v>1</v>
          </cell>
        </row>
        <row r="856565">
          <cell r="B856565">
            <v>1</v>
          </cell>
        </row>
        <row r="856566">
          <cell r="B856566">
            <v>1</v>
          </cell>
        </row>
        <row r="856567">
          <cell r="B856567">
            <v>1</v>
          </cell>
        </row>
        <row r="856568">
          <cell r="B856568">
            <v>1</v>
          </cell>
        </row>
        <row r="856569">
          <cell r="B856569">
            <v>1</v>
          </cell>
        </row>
        <row r="856570">
          <cell r="B856570">
            <v>1</v>
          </cell>
        </row>
        <row r="856571">
          <cell r="B856571">
            <v>1</v>
          </cell>
        </row>
        <row r="856572">
          <cell r="B856572">
            <v>1</v>
          </cell>
        </row>
        <row r="856573">
          <cell r="B856573">
            <v>1</v>
          </cell>
        </row>
        <row r="856574">
          <cell r="B856574">
            <v>1</v>
          </cell>
        </row>
        <row r="856575">
          <cell r="B856575">
            <v>1</v>
          </cell>
        </row>
        <row r="856576">
          <cell r="B856576">
            <v>1</v>
          </cell>
        </row>
        <row r="856577">
          <cell r="B856577">
            <v>1</v>
          </cell>
        </row>
        <row r="856578">
          <cell r="B856578">
            <v>1</v>
          </cell>
        </row>
        <row r="856579">
          <cell r="B856579">
            <v>1</v>
          </cell>
        </row>
        <row r="856580">
          <cell r="B856580">
            <v>1</v>
          </cell>
        </row>
        <row r="856581">
          <cell r="B856581">
            <v>1</v>
          </cell>
        </row>
        <row r="856582">
          <cell r="B856582">
            <v>1</v>
          </cell>
        </row>
        <row r="856583">
          <cell r="B856583">
            <v>1</v>
          </cell>
        </row>
        <row r="856584">
          <cell r="B856584">
            <v>1</v>
          </cell>
        </row>
        <row r="856585">
          <cell r="B856585">
            <v>1</v>
          </cell>
        </row>
        <row r="856586">
          <cell r="B856586">
            <v>1</v>
          </cell>
        </row>
        <row r="856587">
          <cell r="B856587">
            <v>1</v>
          </cell>
        </row>
        <row r="856588">
          <cell r="B856588">
            <v>1</v>
          </cell>
        </row>
        <row r="856589">
          <cell r="B856589">
            <v>1</v>
          </cell>
        </row>
        <row r="856590">
          <cell r="B856590">
            <v>1</v>
          </cell>
        </row>
        <row r="856591">
          <cell r="B856591">
            <v>1</v>
          </cell>
        </row>
        <row r="856592">
          <cell r="B856592">
            <v>1</v>
          </cell>
        </row>
        <row r="856593">
          <cell r="B856593">
            <v>1</v>
          </cell>
        </row>
        <row r="856594">
          <cell r="B856594">
            <v>1</v>
          </cell>
        </row>
        <row r="856595">
          <cell r="B856595">
            <v>1</v>
          </cell>
        </row>
        <row r="856596">
          <cell r="B856596">
            <v>1</v>
          </cell>
        </row>
        <row r="856597">
          <cell r="B856597">
            <v>1</v>
          </cell>
        </row>
        <row r="856598">
          <cell r="B856598">
            <v>1</v>
          </cell>
        </row>
        <row r="856599">
          <cell r="B856599">
            <v>1</v>
          </cell>
        </row>
        <row r="856600">
          <cell r="B856600">
            <v>1</v>
          </cell>
        </row>
        <row r="856601">
          <cell r="B856601">
            <v>1</v>
          </cell>
        </row>
        <row r="856602">
          <cell r="B856602">
            <v>1</v>
          </cell>
        </row>
        <row r="856603">
          <cell r="B856603">
            <v>1</v>
          </cell>
        </row>
        <row r="856604">
          <cell r="B856604">
            <v>1</v>
          </cell>
        </row>
        <row r="856605">
          <cell r="B856605">
            <v>1</v>
          </cell>
        </row>
        <row r="856606">
          <cell r="B856606">
            <v>1</v>
          </cell>
        </row>
        <row r="856607">
          <cell r="B856607">
            <v>1</v>
          </cell>
        </row>
        <row r="856608">
          <cell r="B856608">
            <v>1</v>
          </cell>
        </row>
        <row r="856609">
          <cell r="B856609">
            <v>1</v>
          </cell>
        </row>
        <row r="856610">
          <cell r="B856610">
            <v>1</v>
          </cell>
        </row>
        <row r="856611">
          <cell r="B856611">
            <v>1</v>
          </cell>
        </row>
        <row r="856612">
          <cell r="B856612">
            <v>1</v>
          </cell>
        </row>
        <row r="856613">
          <cell r="B856613">
            <v>1</v>
          </cell>
        </row>
        <row r="856614">
          <cell r="B856614">
            <v>1</v>
          </cell>
        </row>
        <row r="856615">
          <cell r="B856615">
            <v>1</v>
          </cell>
        </row>
        <row r="856616">
          <cell r="B856616">
            <v>1</v>
          </cell>
        </row>
        <row r="856617">
          <cell r="B856617">
            <v>1</v>
          </cell>
        </row>
        <row r="856618">
          <cell r="B856618">
            <v>1</v>
          </cell>
        </row>
        <row r="856619">
          <cell r="B856619">
            <v>1</v>
          </cell>
        </row>
        <row r="856620">
          <cell r="B856620">
            <v>1</v>
          </cell>
        </row>
        <row r="856621">
          <cell r="B856621">
            <v>1</v>
          </cell>
        </row>
        <row r="856622">
          <cell r="B856622">
            <v>1</v>
          </cell>
        </row>
        <row r="856623">
          <cell r="B856623">
            <v>1</v>
          </cell>
        </row>
        <row r="856624">
          <cell r="B856624">
            <v>1</v>
          </cell>
        </row>
        <row r="856625">
          <cell r="B856625">
            <v>1</v>
          </cell>
        </row>
        <row r="856626">
          <cell r="B856626">
            <v>1</v>
          </cell>
        </row>
        <row r="856627">
          <cell r="B856627">
            <v>1</v>
          </cell>
        </row>
        <row r="856628">
          <cell r="B856628">
            <v>1</v>
          </cell>
        </row>
        <row r="856629">
          <cell r="B856629">
            <v>1</v>
          </cell>
        </row>
        <row r="856630">
          <cell r="B856630">
            <v>1</v>
          </cell>
        </row>
        <row r="856631">
          <cell r="B856631">
            <v>1</v>
          </cell>
        </row>
        <row r="856632">
          <cell r="B856632">
            <v>1</v>
          </cell>
        </row>
        <row r="856633">
          <cell r="B856633">
            <v>1</v>
          </cell>
        </row>
        <row r="856634">
          <cell r="B856634">
            <v>1</v>
          </cell>
        </row>
        <row r="856635">
          <cell r="B856635">
            <v>1</v>
          </cell>
        </row>
        <row r="856636">
          <cell r="B856636">
            <v>1</v>
          </cell>
        </row>
        <row r="856637">
          <cell r="B856637">
            <v>1</v>
          </cell>
        </row>
        <row r="856638">
          <cell r="B856638">
            <v>1</v>
          </cell>
        </row>
        <row r="856639">
          <cell r="B856639">
            <v>1</v>
          </cell>
        </row>
        <row r="856640">
          <cell r="B856640">
            <v>1</v>
          </cell>
        </row>
        <row r="856641">
          <cell r="B856641">
            <v>1</v>
          </cell>
        </row>
        <row r="856642">
          <cell r="B856642">
            <v>1</v>
          </cell>
        </row>
        <row r="856643">
          <cell r="B856643">
            <v>1</v>
          </cell>
        </row>
        <row r="856644">
          <cell r="B856644">
            <v>1</v>
          </cell>
        </row>
        <row r="856645">
          <cell r="B856645">
            <v>1</v>
          </cell>
        </row>
        <row r="856646">
          <cell r="B856646">
            <v>1</v>
          </cell>
        </row>
        <row r="856647">
          <cell r="B856647">
            <v>1</v>
          </cell>
        </row>
        <row r="856648">
          <cell r="B856648">
            <v>1</v>
          </cell>
        </row>
        <row r="856649">
          <cell r="B856649">
            <v>1</v>
          </cell>
        </row>
        <row r="856650">
          <cell r="B856650">
            <v>1</v>
          </cell>
        </row>
        <row r="856651">
          <cell r="B856651">
            <v>1</v>
          </cell>
        </row>
        <row r="856652">
          <cell r="B856652">
            <v>1</v>
          </cell>
        </row>
        <row r="856653">
          <cell r="B856653">
            <v>1</v>
          </cell>
        </row>
        <row r="856654">
          <cell r="B856654">
            <v>1</v>
          </cell>
        </row>
        <row r="856655">
          <cell r="B856655">
            <v>1</v>
          </cell>
        </row>
        <row r="856656">
          <cell r="B856656">
            <v>1</v>
          </cell>
        </row>
        <row r="856657">
          <cell r="B856657">
            <v>1</v>
          </cell>
        </row>
        <row r="856658">
          <cell r="B856658">
            <v>1</v>
          </cell>
        </row>
        <row r="856659">
          <cell r="B856659">
            <v>1</v>
          </cell>
        </row>
        <row r="856660">
          <cell r="B856660">
            <v>1</v>
          </cell>
        </row>
        <row r="856661">
          <cell r="B856661">
            <v>1</v>
          </cell>
        </row>
        <row r="856662">
          <cell r="B856662">
            <v>1</v>
          </cell>
        </row>
        <row r="856663">
          <cell r="B856663">
            <v>1</v>
          </cell>
        </row>
        <row r="856664">
          <cell r="B856664">
            <v>1</v>
          </cell>
        </row>
        <row r="856665">
          <cell r="B856665">
            <v>1</v>
          </cell>
        </row>
        <row r="856666">
          <cell r="B856666">
            <v>1</v>
          </cell>
        </row>
        <row r="856667">
          <cell r="B856667">
            <v>1</v>
          </cell>
        </row>
        <row r="856668">
          <cell r="B856668">
            <v>1</v>
          </cell>
        </row>
        <row r="856669">
          <cell r="B856669">
            <v>1</v>
          </cell>
        </row>
        <row r="856670">
          <cell r="B856670">
            <v>1</v>
          </cell>
        </row>
        <row r="856671">
          <cell r="B856671">
            <v>1</v>
          </cell>
        </row>
        <row r="856672">
          <cell r="B856672">
            <v>1</v>
          </cell>
        </row>
        <row r="856673">
          <cell r="B856673">
            <v>1</v>
          </cell>
        </row>
        <row r="856674">
          <cell r="B856674">
            <v>1</v>
          </cell>
        </row>
        <row r="856675">
          <cell r="B856675">
            <v>1</v>
          </cell>
        </row>
        <row r="856676">
          <cell r="B856676">
            <v>1</v>
          </cell>
        </row>
        <row r="856677">
          <cell r="B856677">
            <v>1</v>
          </cell>
        </row>
        <row r="856678">
          <cell r="B856678">
            <v>1</v>
          </cell>
        </row>
        <row r="856679">
          <cell r="B856679">
            <v>1</v>
          </cell>
        </row>
        <row r="856680">
          <cell r="B856680">
            <v>1</v>
          </cell>
        </row>
        <row r="856681">
          <cell r="B856681">
            <v>1</v>
          </cell>
        </row>
        <row r="856682">
          <cell r="B856682">
            <v>1</v>
          </cell>
        </row>
        <row r="856683">
          <cell r="B856683">
            <v>1</v>
          </cell>
        </row>
        <row r="856684">
          <cell r="B856684">
            <v>1</v>
          </cell>
        </row>
        <row r="856685">
          <cell r="B856685">
            <v>1</v>
          </cell>
        </row>
        <row r="856686">
          <cell r="B856686">
            <v>1</v>
          </cell>
        </row>
        <row r="856687">
          <cell r="B856687">
            <v>1</v>
          </cell>
        </row>
        <row r="856688">
          <cell r="B856688">
            <v>1</v>
          </cell>
        </row>
        <row r="856689">
          <cell r="B856689">
            <v>1</v>
          </cell>
        </row>
        <row r="856690">
          <cell r="B856690">
            <v>1</v>
          </cell>
        </row>
        <row r="856691">
          <cell r="B856691">
            <v>1</v>
          </cell>
        </row>
        <row r="856692">
          <cell r="B856692">
            <v>1</v>
          </cell>
        </row>
        <row r="856693">
          <cell r="B856693">
            <v>1</v>
          </cell>
        </row>
        <row r="856694">
          <cell r="B856694">
            <v>1</v>
          </cell>
        </row>
        <row r="856695">
          <cell r="B856695">
            <v>1</v>
          </cell>
        </row>
        <row r="856696">
          <cell r="B856696">
            <v>1</v>
          </cell>
        </row>
        <row r="856697">
          <cell r="B856697">
            <v>1</v>
          </cell>
        </row>
        <row r="856698">
          <cell r="B856698">
            <v>1</v>
          </cell>
        </row>
        <row r="856699">
          <cell r="B856699">
            <v>1</v>
          </cell>
        </row>
        <row r="856700">
          <cell r="B856700">
            <v>1</v>
          </cell>
        </row>
        <row r="856701">
          <cell r="B856701">
            <v>1</v>
          </cell>
        </row>
        <row r="856702">
          <cell r="B856702">
            <v>1</v>
          </cell>
        </row>
        <row r="856703">
          <cell r="B856703">
            <v>1</v>
          </cell>
        </row>
        <row r="856704">
          <cell r="B856704">
            <v>1</v>
          </cell>
        </row>
        <row r="856705">
          <cell r="B856705">
            <v>1</v>
          </cell>
        </row>
        <row r="856706">
          <cell r="B856706">
            <v>1</v>
          </cell>
        </row>
        <row r="856707">
          <cell r="B856707">
            <v>1</v>
          </cell>
        </row>
        <row r="856708">
          <cell r="B856708">
            <v>1</v>
          </cell>
        </row>
        <row r="856709">
          <cell r="B856709">
            <v>1</v>
          </cell>
        </row>
        <row r="856710">
          <cell r="B856710">
            <v>1</v>
          </cell>
        </row>
        <row r="856711">
          <cell r="B856711">
            <v>1</v>
          </cell>
        </row>
        <row r="856712">
          <cell r="B856712">
            <v>1</v>
          </cell>
        </row>
        <row r="856713">
          <cell r="B856713">
            <v>1</v>
          </cell>
        </row>
        <row r="856714">
          <cell r="B856714">
            <v>1</v>
          </cell>
        </row>
        <row r="856715">
          <cell r="B856715">
            <v>1</v>
          </cell>
        </row>
        <row r="856716">
          <cell r="B856716">
            <v>1</v>
          </cell>
        </row>
        <row r="856717">
          <cell r="B856717">
            <v>1</v>
          </cell>
        </row>
        <row r="856718">
          <cell r="B856718">
            <v>1</v>
          </cell>
        </row>
        <row r="856719">
          <cell r="B856719">
            <v>1</v>
          </cell>
        </row>
        <row r="856720">
          <cell r="B856720">
            <v>1</v>
          </cell>
        </row>
        <row r="856721">
          <cell r="B856721">
            <v>1</v>
          </cell>
        </row>
        <row r="856722">
          <cell r="B856722">
            <v>1</v>
          </cell>
        </row>
        <row r="856723">
          <cell r="B856723">
            <v>1</v>
          </cell>
        </row>
        <row r="856724">
          <cell r="B856724">
            <v>1</v>
          </cell>
        </row>
        <row r="856725">
          <cell r="B856725">
            <v>1</v>
          </cell>
        </row>
        <row r="856726">
          <cell r="B856726">
            <v>1</v>
          </cell>
        </row>
        <row r="856727">
          <cell r="B856727">
            <v>1</v>
          </cell>
        </row>
        <row r="856728">
          <cell r="B856728">
            <v>1</v>
          </cell>
        </row>
        <row r="856729">
          <cell r="B856729">
            <v>1</v>
          </cell>
        </row>
        <row r="856730">
          <cell r="B856730">
            <v>1</v>
          </cell>
        </row>
        <row r="856731">
          <cell r="B856731">
            <v>1</v>
          </cell>
        </row>
        <row r="856732">
          <cell r="B856732">
            <v>1</v>
          </cell>
        </row>
        <row r="856733">
          <cell r="B856733">
            <v>1</v>
          </cell>
        </row>
        <row r="856734">
          <cell r="B856734">
            <v>1</v>
          </cell>
        </row>
        <row r="856735">
          <cell r="B856735">
            <v>1</v>
          </cell>
        </row>
        <row r="856736">
          <cell r="B856736">
            <v>1</v>
          </cell>
        </row>
        <row r="856737">
          <cell r="B856737">
            <v>1</v>
          </cell>
        </row>
        <row r="856738">
          <cell r="B856738">
            <v>1</v>
          </cell>
        </row>
        <row r="856739">
          <cell r="B856739">
            <v>1</v>
          </cell>
        </row>
        <row r="856740">
          <cell r="B856740">
            <v>1</v>
          </cell>
        </row>
        <row r="856741">
          <cell r="B856741">
            <v>1</v>
          </cell>
        </row>
        <row r="856742">
          <cell r="B856742">
            <v>1</v>
          </cell>
        </row>
        <row r="856743">
          <cell r="B856743">
            <v>1</v>
          </cell>
        </row>
        <row r="856744">
          <cell r="B856744">
            <v>1</v>
          </cell>
        </row>
        <row r="856745">
          <cell r="B856745">
            <v>1</v>
          </cell>
        </row>
        <row r="856746">
          <cell r="B856746">
            <v>1</v>
          </cell>
        </row>
        <row r="856747">
          <cell r="B856747">
            <v>1</v>
          </cell>
        </row>
        <row r="856748">
          <cell r="B856748">
            <v>1</v>
          </cell>
        </row>
        <row r="856749">
          <cell r="B856749">
            <v>1</v>
          </cell>
        </row>
        <row r="856750">
          <cell r="B856750">
            <v>1</v>
          </cell>
        </row>
        <row r="856751">
          <cell r="B856751">
            <v>1</v>
          </cell>
        </row>
        <row r="856752">
          <cell r="B856752">
            <v>1</v>
          </cell>
        </row>
        <row r="856753">
          <cell r="B856753">
            <v>1</v>
          </cell>
        </row>
        <row r="856754">
          <cell r="B856754">
            <v>1</v>
          </cell>
        </row>
        <row r="856755">
          <cell r="B856755">
            <v>1</v>
          </cell>
        </row>
        <row r="856756">
          <cell r="B856756">
            <v>1</v>
          </cell>
        </row>
        <row r="856757">
          <cell r="B856757">
            <v>1</v>
          </cell>
        </row>
        <row r="856758">
          <cell r="B856758">
            <v>1</v>
          </cell>
        </row>
        <row r="856759">
          <cell r="B856759">
            <v>1</v>
          </cell>
        </row>
        <row r="856760">
          <cell r="B856760">
            <v>1</v>
          </cell>
        </row>
        <row r="856761">
          <cell r="B856761">
            <v>1</v>
          </cell>
        </row>
        <row r="856762">
          <cell r="B856762">
            <v>1</v>
          </cell>
        </row>
        <row r="856763">
          <cell r="B856763">
            <v>1</v>
          </cell>
        </row>
        <row r="856764">
          <cell r="B856764">
            <v>1</v>
          </cell>
        </row>
        <row r="856765">
          <cell r="B856765">
            <v>1</v>
          </cell>
        </row>
        <row r="856766">
          <cell r="B856766">
            <v>1</v>
          </cell>
        </row>
        <row r="856767">
          <cell r="B856767">
            <v>1</v>
          </cell>
        </row>
        <row r="856768">
          <cell r="B856768">
            <v>1</v>
          </cell>
        </row>
        <row r="856769">
          <cell r="B856769">
            <v>1</v>
          </cell>
        </row>
        <row r="856770">
          <cell r="B856770">
            <v>1</v>
          </cell>
        </row>
        <row r="856771">
          <cell r="B856771">
            <v>1</v>
          </cell>
        </row>
        <row r="856772">
          <cell r="B856772">
            <v>1</v>
          </cell>
        </row>
        <row r="856773">
          <cell r="B856773">
            <v>1</v>
          </cell>
        </row>
        <row r="856774">
          <cell r="B856774">
            <v>1</v>
          </cell>
        </row>
        <row r="856775">
          <cell r="B856775">
            <v>1</v>
          </cell>
        </row>
        <row r="856776">
          <cell r="B856776">
            <v>1</v>
          </cell>
        </row>
        <row r="856777">
          <cell r="B856777">
            <v>1</v>
          </cell>
        </row>
        <row r="856778">
          <cell r="B856778">
            <v>1</v>
          </cell>
        </row>
        <row r="856779">
          <cell r="B856779">
            <v>1</v>
          </cell>
        </row>
        <row r="856780">
          <cell r="B856780">
            <v>1</v>
          </cell>
        </row>
        <row r="856781">
          <cell r="B856781">
            <v>1</v>
          </cell>
        </row>
        <row r="856782">
          <cell r="B856782">
            <v>1</v>
          </cell>
        </row>
        <row r="856783">
          <cell r="B856783">
            <v>1</v>
          </cell>
        </row>
        <row r="856784">
          <cell r="B856784">
            <v>1</v>
          </cell>
        </row>
        <row r="856785">
          <cell r="B856785">
            <v>1</v>
          </cell>
        </row>
        <row r="856786">
          <cell r="B856786">
            <v>1</v>
          </cell>
        </row>
        <row r="856787">
          <cell r="B856787">
            <v>1</v>
          </cell>
        </row>
        <row r="856788">
          <cell r="B856788">
            <v>1</v>
          </cell>
        </row>
        <row r="856789">
          <cell r="B856789">
            <v>1</v>
          </cell>
        </row>
        <row r="856790">
          <cell r="B856790">
            <v>1</v>
          </cell>
        </row>
        <row r="856791">
          <cell r="B856791">
            <v>1</v>
          </cell>
        </row>
        <row r="856792">
          <cell r="B856792">
            <v>1</v>
          </cell>
        </row>
        <row r="856793">
          <cell r="B856793">
            <v>1</v>
          </cell>
        </row>
        <row r="856794">
          <cell r="B856794">
            <v>1</v>
          </cell>
        </row>
        <row r="856795">
          <cell r="B856795">
            <v>1</v>
          </cell>
        </row>
        <row r="856796">
          <cell r="B856796">
            <v>1</v>
          </cell>
        </row>
        <row r="856797">
          <cell r="B856797">
            <v>1</v>
          </cell>
        </row>
        <row r="856798">
          <cell r="B856798">
            <v>1</v>
          </cell>
        </row>
        <row r="856799">
          <cell r="B856799">
            <v>1</v>
          </cell>
        </row>
        <row r="856800">
          <cell r="B856800">
            <v>1</v>
          </cell>
        </row>
        <row r="856801">
          <cell r="B856801">
            <v>1</v>
          </cell>
        </row>
        <row r="856802">
          <cell r="B856802">
            <v>1</v>
          </cell>
        </row>
        <row r="856803">
          <cell r="B856803">
            <v>1</v>
          </cell>
        </row>
        <row r="856804">
          <cell r="B856804">
            <v>1</v>
          </cell>
        </row>
        <row r="856805">
          <cell r="B856805">
            <v>1</v>
          </cell>
        </row>
        <row r="856806">
          <cell r="B856806">
            <v>1</v>
          </cell>
        </row>
        <row r="856807">
          <cell r="B856807">
            <v>1</v>
          </cell>
        </row>
        <row r="856808">
          <cell r="B856808">
            <v>1</v>
          </cell>
        </row>
        <row r="856809">
          <cell r="B856809">
            <v>1</v>
          </cell>
        </row>
        <row r="856810">
          <cell r="B856810">
            <v>1</v>
          </cell>
        </row>
        <row r="856811">
          <cell r="B856811">
            <v>1</v>
          </cell>
        </row>
        <row r="856812">
          <cell r="B856812">
            <v>1</v>
          </cell>
        </row>
        <row r="856813">
          <cell r="B856813">
            <v>1</v>
          </cell>
        </row>
        <row r="856814">
          <cell r="B856814">
            <v>1</v>
          </cell>
        </row>
        <row r="856815">
          <cell r="B856815">
            <v>1</v>
          </cell>
        </row>
        <row r="856816">
          <cell r="B856816">
            <v>1</v>
          </cell>
        </row>
        <row r="856817">
          <cell r="B856817">
            <v>1</v>
          </cell>
        </row>
        <row r="856818">
          <cell r="B856818">
            <v>1</v>
          </cell>
        </row>
        <row r="856819">
          <cell r="B856819">
            <v>1</v>
          </cell>
        </row>
        <row r="856820">
          <cell r="B856820">
            <v>1</v>
          </cell>
        </row>
        <row r="856821">
          <cell r="B856821">
            <v>1</v>
          </cell>
        </row>
        <row r="856822">
          <cell r="B856822">
            <v>1</v>
          </cell>
        </row>
        <row r="856823">
          <cell r="B856823">
            <v>1</v>
          </cell>
        </row>
        <row r="856824">
          <cell r="B856824">
            <v>1</v>
          </cell>
        </row>
        <row r="856825">
          <cell r="B856825">
            <v>1</v>
          </cell>
        </row>
        <row r="856826">
          <cell r="B856826">
            <v>1</v>
          </cell>
        </row>
        <row r="856827">
          <cell r="B856827">
            <v>1</v>
          </cell>
        </row>
        <row r="856828">
          <cell r="B856828">
            <v>1</v>
          </cell>
        </row>
        <row r="856829">
          <cell r="B856829">
            <v>1</v>
          </cell>
        </row>
        <row r="856830">
          <cell r="B856830">
            <v>1</v>
          </cell>
        </row>
        <row r="856831">
          <cell r="B856831">
            <v>1</v>
          </cell>
        </row>
        <row r="856832">
          <cell r="B856832">
            <v>1</v>
          </cell>
        </row>
        <row r="856833">
          <cell r="B856833">
            <v>1</v>
          </cell>
        </row>
        <row r="856834">
          <cell r="B856834">
            <v>1</v>
          </cell>
        </row>
        <row r="856835">
          <cell r="B856835">
            <v>1</v>
          </cell>
        </row>
        <row r="856836">
          <cell r="B856836">
            <v>1</v>
          </cell>
        </row>
        <row r="856837">
          <cell r="B856837">
            <v>1</v>
          </cell>
        </row>
        <row r="856838">
          <cell r="B856838">
            <v>1</v>
          </cell>
        </row>
        <row r="856839">
          <cell r="B856839">
            <v>1</v>
          </cell>
        </row>
        <row r="856840">
          <cell r="B856840">
            <v>1</v>
          </cell>
        </row>
        <row r="856841">
          <cell r="B856841">
            <v>1</v>
          </cell>
        </row>
        <row r="856842">
          <cell r="B856842">
            <v>1</v>
          </cell>
        </row>
        <row r="856843">
          <cell r="B856843">
            <v>1</v>
          </cell>
        </row>
        <row r="856844">
          <cell r="B856844">
            <v>1</v>
          </cell>
        </row>
        <row r="856845">
          <cell r="B856845">
            <v>1</v>
          </cell>
        </row>
        <row r="856846">
          <cell r="B856846">
            <v>1</v>
          </cell>
        </row>
        <row r="856847">
          <cell r="B856847">
            <v>1</v>
          </cell>
        </row>
        <row r="856848">
          <cell r="B856848">
            <v>1</v>
          </cell>
        </row>
        <row r="856849">
          <cell r="B856849">
            <v>1</v>
          </cell>
        </row>
        <row r="856850">
          <cell r="B856850">
            <v>1</v>
          </cell>
        </row>
        <row r="856851">
          <cell r="B856851">
            <v>1</v>
          </cell>
        </row>
        <row r="856852">
          <cell r="B856852">
            <v>1</v>
          </cell>
        </row>
        <row r="856853">
          <cell r="B856853">
            <v>1</v>
          </cell>
        </row>
        <row r="856854">
          <cell r="B856854">
            <v>1</v>
          </cell>
        </row>
        <row r="856855">
          <cell r="B856855">
            <v>1</v>
          </cell>
        </row>
        <row r="856856">
          <cell r="B856856">
            <v>1</v>
          </cell>
        </row>
        <row r="856857">
          <cell r="B856857">
            <v>1</v>
          </cell>
        </row>
        <row r="856858">
          <cell r="B856858">
            <v>1</v>
          </cell>
        </row>
        <row r="856859">
          <cell r="B856859">
            <v>1</v>
          </cell>
        </row>
        <row r="856860">
          <cell r="B856860">
            <v>1</v>
          </cell>
        </row>
        <row r="856861">
          <cell r="B856861">
            <v>1</v>
          </cell>
        </row>
        <row r="856862">
          <cell r="B856862">
            <v>1</v>
          </cell>
        </row>
        <row r="856863">
          <cell r="B856863">
            <v>1</v>
          </cell>
        </row>
        <row r="856864">
          <cell r="B856864">
            <v>1</v>
          </cell>
        </row>
        <row r="856865">
          <cell r="B856865">
            <v>1</v>
          </cell>
        </row>
        <row r="856866">
          <cell r="B856866">
            <v>1</v>
          </cell>
        </row>
        <row r="856867">
          <cell r="B856867">
            <v>1</v>
          </cell>
        </row>
        <row r="856868">
          <cell r="B856868">
            <v>1</v>
          </cell>
        </row>
        <row r="856869">
          <cell r="B856869">
            <v>1</v>
          </cell>
        </row>
        <row r="856870">
          <cell r="B856870">
            <v>1</v>
          </cell>
        </row>
        <row r="856871">
          <cell r="B856871">
            <v>1</v>
          </cell>
        </row>
        <row r="856872">
          <cell r="B856872">
            <v>1</v>
          </cell>
        </row>
        <row r="856873">
          <cell r="B856873">
            <v>1</v>
          </cell>
        </row>
        <row r="856874">
          <cell r="B856874">
            <v>1</v>
          </cell>
        </row>
        <row r="856875">
          <cell r="B856875">
            <v>1</v>
          </cell>
        </row>
        <row r="856876">
          <cell r="B856876">
            <v>1</v>
          </cell>
        </row>
        <row r="856877">
          <cell r="B856877">
            <v>1</v>
          </cell>
        </row>
        <row r="856878">
          <cell r="B856878">
            <v>1</v>
          </cell>
        </row>
        <row r="856879">
          <cell r="B856879">
            <v>1</v>
          </cell>
        </row>
        <row r="856880">
          <cell r="B856880">
            <v>1</v>
          </cell>
        </row>
        <row r="856881">
          <cell r="B856881">
            <v>1</v>
          </cell>
        </row>
        <row r="856882">
          <cell r="B856882">
            <v>1</v>
          </cell>
        </row>
        <row r="856883">
          <cell r="B856883">
            <v>1</v>
          </cell>
        </row>
        <row r="856884">
          <cell r="B856884">
            <v>1</v>
          </cell>
        </row>
        <row r="856885">
          <cell r="B856885">
            <v>1</v>
          </cell>
        </row>
        <row r="856886">
          <cell r="B856886">
            <v>1</v>
          </cell>
        </row>
        <row r="856887">
          <cell r="B856887">
            <v>1</v>
          </cell>
        </row>
        <row r="856888">
          <cell r="B856888">
            <v>1</v>
          </cell>
        </row>
        <row r="856889">
          <cell r="B856889">
            <v>1</v>
          </cell>
        </row>
        <row r="856890">
          <cell r="B856890">
            <v>1</v>
          </cell>
        </row>
        <row r="856891">
          <cell r="B856891">
            <v>1</v>
          </cell>
        </row>
        <row r="856892">
          <cell r="B856892">
            <v>1</v>
          </cell>
        </row>
        <row r="856893">
          <cell r="B856893">
            <v>1</v>
          </cell>
        </row>
        <row r="856894">
          <cell r="B856894">
            <v>1</v>
          </cell>
        </row>
        <row r="856895">
          <cell r="B856895">
            <v>1</v>
          </cell>
        </row>
        <row r="856896">
          <cell r="B856896">
            <v>1</v>
          </cell>
        </row>
        <row r="856897">
          <cell r="B856897">
            <v>1</v>
          </cell>
        </row>
        <row r="856898">
          <cell r="B856898">
            <v>1</v>
          </cell>
        </row>
        <row r="856899">
          <cell r="B856899">
            <v>1</v>
          </cell>
        </row>
        <row r="856900">
          <cell r="B856900">
            <v>1</v>
          </cell>
        </row>
        <row r="856901">
          <cell r="B856901">
            <v>1</v>
          </cell>
        </row>
        <row r="856902">
          <cell r="B856902">
            <v>1</v>
          </cell>
        </row>
        <row r="856903">
          <cell r="B856903">
            <v>1</v>
          </cell>
        </row>
        <row r="856904">
          <cell r="B856904">
            <v>1</v>
          </cell>
        </row>
        <row r="856905">
          <cell r="B856905">
            <v>1</v>
          </cell>
        </row>
        <row r="856906">
          <cell r="B856906">
            <v>1</v>
          </cell>
        </row>
        <row r="856907">
          <cell r="B856907">
            <v>1</v>
          </cell>
        </row>
        <row r="856908">
          <cell r="B856908">
            <v>1</v>
          </cell>
        </row>
        <row r="856909">
          <cell r="B856909">
            <v>1</v>
          </cell>
        </row>
        <row r="856910">
          <cell r="B856910">
            <v>1</v>
          </cell>
        </row>
        <row r="856911">
          <cell r="B856911">
            <v>1</v>
          </cell>
        </row>
        <row r="856912">
          <cell r="B856912">
            <v>1</v>
          </cell>
        </row>
        <row r="856913">
          <cell r="B856913">
            <v>1</v>
          </cell>
        </row>
        <row r="856914">
          <cell r="B856914">
            <v>1</v>
          </cell>
        </row>
        <row r="856915">
          <cell r="B856915">
            <v>1</v>
          </cell>
        </row>
        <row r="856916">
          <cell r="B856916">
            <v>1</v>
          </cell>
        </row>
        <row r="856917">
          <cell r="B856917">
            <v>1</v>
          </cell>
        </row>
        <row r="856918">
          <cell r="B856918">
            <v>1</v>
          </cell>
        </row>
        <row r="856919">
          <cell r="B856919">
            <v>1</v>
          </cell>
        </row>
        <row r="856920">
          <cell r="B856920">
            <v>1</v>
          </cell>
        </row>
        <row r="856921">
          <cell r="B856921">
            <v>1</v>
          </cell>
        </row>
        <row r="856922">
          <cell r="B856922">
            <v>1</v>
          </cell>
        </row>
        <row r="856923">
          <cell r="B856923">
            <v>1</v>
          </cell>
        </row>
        <row r="856924">
          <cell r="B856924">
            <v>1</v>
          </cell>
        </row>
        <row r="856925">
          <cell r="B856925">
            <v>1</v>
          </cell>
        </row>
        <row r="856926">
          <cell r="B856926">
            <v>1</v>
          </cell>
        </row>
        <row r="856927">
          <cell r="B856927">
            <v>1</v>
          </cell>
        </row>
        <row r="856928">
          <cell r="B856928">
            <v>1</v>
          </cell>
        </row>
        <row r="856929">
          <cell r="B856929">
            <v>1</v>
          </cell>
        </row>
        <row r="856930">
          <cell r="B856930">
            <v>1</v>
          </cell>
        </row>
        <row r="856931">
          <cell r="B856931">
            <v>1</v>
          </cell>
        </row>
        <row r="856932">
          <cell r="B856932">
            <v>1</v>
          </cell>
        </row>
        <row r="856933">
          <cell r="B856933">
            <v>1</v>
          </cell>
        </row>
        <row r="856934">
          <cell r="B856934">
            <v>1</v>
          </cell>
        </row>
        <row r="856935">
          <cell r="B856935">
            <v>1</v>
          </cell>
        </row>
        <row r="856936">
          <cell r="B856936">
            <v>1</v>
          </cell>
        </row>
        <row r="856937">
          <cell r="B856937">
            <v>1</v>
          </cell>
        </row>
        <row r="856938">
          <cell r="B856938">
            <v>1</v>
          </cell>
        </row>
        <row r="856939">
          <cell r="B856939">
            <v>1</v>
          </cell>
        </row>
        <row r="856940">
          <cell r="B856940">
            <v>1</v>
          </cell>
        </row>
        <row r="856941">
          <cell r="B856941">
            <v>1</v>
          </cell>
        </row>
        <row r="856942">
          <cell r="B856942">
            <v>1</v>
          </cell>
        </row>
        <row r="856943">
          <cell r="B856943">
            <v>1</v>
          </cell>
        </row>
        <row r="856944">
          <cell r="B856944">
            <v>1</v>
          </cell>
        </row>
        <row r="856945">
          <cell r="B856945">
            <v>1</v>
          </cell>
        </row>
        <row r="856946">
          <cell r="B856946">
            <v>1</v>
          </cell>
        </row>
        <row r="856947">
          <cell r="B856947">
            <v>1</v>
          </cell>
        </row>
        <row r="856948">
          <cell r="B856948">
            <v>1</v>
          </cell>
        </row>
        <row r="856949">
          <cell r="B856949">
            <v>1</v>
          </cell>
        </row>
        <row r="856950">
          <cell r="B856950">
            <v>1</v>
          </cell>
        </row>
        <row r="856951">
          <cell r="B856951">
            <v>1</v>
          </cell>
        </row>
        <row r="856952">
          <cell r="B856952">
            <v>1</v>
          </cell>
        </row>
        <row r="856953">
          <cell r="B856953">
            <v>1</v>
          </cell>
        </row>
        <row r="856954">
          <cell r="B856954">
            <v>1</v>
          </cell>
        </row>
        <row r="856955">
          <cell r="B856955">
            <v>1</v>
          </cell>
        </row>
        <row r="856956">
          <cell r="B856956">
            <v>1</v>
          </cell>
        </row>
        <row r="856957">
          <cell r="B856957">
            <v>1</v>
          </cell>
        </row>
        <row r="856958">
          <cell r="B856958">
            <v>1</v>
          </cell>
        </row>
        <row r="856959">
          <cell r="B856959">
            <v>1</v>
          </cell>
        </row>
        <row r="856960">
          <cell r="B856960">
            <v>1</v>
          </cell>
        </row>
        <row r="856961">
          <cell r="B856961">
            <v>1</v>
          </cell>
        </row>
        <row r="856962">
          <cell r="B856962">
            <v>1</v>
          </cell>
        </row>
        <row r="856963">
          <cell r="B856963">
            <v>1</v>
          </cell>
        </row>
        <row r="856964">
          <cell r="B856964">
            <v>1</v>
          </cell>
        </row>
        <row r="856965">
          <cell r="B856965">
            <v>1</v>
          </cell>
        </row>
        <row r="856966">
          <cell r="B856966">
            <v>1</v>
          </cell>
        </row>
        <row r="856967">
          <cell r="B856967">
            <v>1</v>
          </cell>
        </row>
        <row r="856968">
          <cell r="B856968">
            <v>1</v>
          </cell>
        </row>
        <row r="856969">
          <cell r="B856969">
            <v>1</v>
          </cell>
        </row>
        <row r="856970">
          <cell r="B856970">
            <v>1</v>
          </cell>
        </row>
        <row r="856971">
          <cell r="B856971">
            <v>1</v>
          </cell>
        </row>
        <row r="856972">
          <cell r="B856972">
            <v>1</v>
          </cell>
        </row>
        <row r="856973">
          <cell r="B856973">
            <v>1</v>
          </cell>
        </row>
        <row r="856974">
          <cell r="B856974">
            <v>1</v>
          </cell>
        </row>
        <row r="856975">
          <cell r="B856975">
            <v>1</v>
          </cell>
        </row>
        <row r="856976">
          <cell r="B856976">
            <v>1</v>
          </cell>
        </row>
        <row r="856977">
          <cell r="B856977">
            <v>1</v>
          </cell>
        </row>
        <row r="856978">
          <cell r="B856978">
            <v>1</v>
          </cell>
        </row>
        <row r="856979">
          <cell r="B856979">
            <v>1</v>
          </cell>
        </row>
        <row r="856980">
          <cell r="B856980">
            <v>1</v>
          </cell>
        </row>
        <row r="856981">
          <cell r="B856981">
            <v>1</v>
          </cell>
        </row>
        <row r="856982">
          <cell r="B856982">
            <v>1</v>
          </cell>
        </row>
        <row r="856983">
          <cell r="B856983">
            <v>1</v>
          </cell>
        </row>
        <row r="856984">
          <cell r="B856984">
            <v>1</v>
          </cell>
        </row>
        <row r="856985">
          <cell r="B856985">
            <v>1</v>
          </cell>
        </row>
        <row r="856986">
          <cell r="B856986">
            <v>1</v>
          </cell>
        </row>
        <row r="856987">
          <cell r="B856987">
            <v>1</v>
          </cell>
        </row>
        <row r="856988">
          <cell r="B856988">
            <v>1</v>
          </cell>
        </row>
        <row r="856989">
          <cell r="B856989">
            <v>1</v>
          </cell>
        </row>
        <row r="856990">
          <cell r="B856990">
            <v>1</v>
          </cell>
        </row>
        <row r="856991">
          <cell r="B856991">
            <v>1</v>
          </cell>
        </row>
        <row r="856992">
          <cell r="B856992">
            <v>1</v>
          </cell>
        </row>
        <row r="856993">
          <cell r="B856993">
            <v>1</v>
          </cell>
        </row>
        <row r="856994">
          <cell r="B856994">
            <v>1</v>
          </cell>
        </row>
        <row r="856995">
          <cell r="B856995">
            <v>1</v>
          </cell>
        </row>
        <row r="856996">
          <cell r="B856996">
            <v>1</v>
          </cell>
        </row>
        <row r="856997">
          <cell r="B856997">
            <v>1</v>
          </cell>
        </row>
        <row r="856998">
          <cell r="B856998">
            <v>1</v>
          </cell>
        </row>
        <row r="856999">
          <cell r="B856999">
            <v>1</v>
          </cell>
        </row>
        <row r="857000">
          <cell r="B857000">
            <v>1</v>
          </cell>
        </row>
        <row r="857001">
          <cell r="B857001">
            <v>1</v>
          </cell>
        </row>
        <row r="857002">
          <cell r="B857002">
            <v>1</v>
          </cell>
        </row>
        <row r="857003">
          <cell r="B857003">
            <v>1</v>
          </cell>
        </row>
        <row r="857004">
          <cell r="B857004">
            <v>1</v>
          </cell>
        </row>
        <row r="857005">
          <cell r="B857005">
            <v>1</v>
          </cell>
        </row>
        <row r="857006">
          <cell r="B857006">
            <v>1</v>
          </cell>
        </row>
        <row r="857007">
          <cell r="B857007">
            <v>1</v>
          </cell>
        </row>
        <row r="857008">
          <cell r="B857008">
            <v>1</v>
          </cell>
        </row>
        <row r="857009">
          <cell r="B857009">
            <v>1</v>
          </cell>
        </row>
        <row r="857010">
          <cell r="B857010">
            <v>1</v>
          </cell>
        </row>
        <row r="857011">
          <cell r="B857011">
            <v>1</v>
          </cell>
        </row>
        <row r="857012">
          <cell r="B857012">
            <v>1</v>
          </cell>
        </row>
        <row r="857013">
          <cell r="B857013">
            <v>1</v>
          </cell>
        </row>
        <row r="857014">
          <cell r="B857014">
            <v>1</v>
          </cell>
        </row>
        <row r="857015">
          <cell r="B857015">
            <v>1</v>
          </cell>
        </row>
        <row r="857016">
          <cell r="B857016">
            <v>1</v>
          </cell>
        </row>
        <row r="857017">
          <cell r="B857017">
            <v>1</v>
          </cell>
        </row>
        <row r="857018">
          <cell r="B857018">
            <v>1</v>
          </cell>
        </row>
        <row r="857019">
          <cell r="B857019">
            <v>1</v>
          </cell>
        </row>
        <row r="857020">
          <cell r="B857020">
            <v>1</v>
          </cell>
        </row>
        <row r="857021">
          <cell r="B857021">
            <v>1</v>
          </cell>
        </row>
        <row r="857022">
          <cell r="B857022">
            <v>1</v>
          </cell>
        </row>
        <row r="857023">
          <cell r="B857023">
            <v>1</v>
          </cell>
        </row>
        <row r="857024">
          <cell r="B857024">
            <v>1</v>
          </cell>
        </row>
        <row r="857025">
          <cell r="B857025">
            <v>1</v>
          </cell>
        </row>
        <row r="857026">
          <cell r="B857026">
            <v>1</v>
          </cell>
        </row>
        <row r="857027">
          <cell r="B857027">
            <v>1</v>
          </cell>
        </row>
        <row r="857028">
          <cell r="B857028">
            <v>1</v>
          </cell>
        </row>
        <row r="857029">
          <cell r="B857029">
            <v>1</v>
          </cell>
        </row>
        <row r="857030">
          <cell r="B857030">
            <v>1</v>
          </cell>
        </row>
        <row r="857031">
          <cell r="B857031">
            <v>1</v>
          </cell>
        </row>
        <row r="857032">
          <cell r="B857032">
            <v>1</v>
          </cell>
        </row>
        <row r="857033">
          <cell r="B857033">
            <v>1</v>
          </cell>
        </row>
        <row r="857034">
          <cell r="B857034">
            <v>1</v>
          </cell>
        </row>
        <row r="857035">
          <cell r="B857035">
            <v>1</v>
          </cell>
        </row>
        <row r="857036">
          <cell r="B857036">
            <v>1</v>
          </cell>
        </row>
        <row r="857037">
          <cell r="B857037">
            <v>1</v>
          </cell>
        </row>
        <row r="857038">
          <cell r="B857038">
            <v>1</v>
          </cell>
        </row>
        <row r="857039">
          <cell r="B857039">
            <v>1</v>
          </cell>
        </row>
        <row r="857040">
          <cell r="B857040">
            <v>1</v>
          </cell>
        </row>
        <row r="857041">
          <cell r="B857041">
            <v>1</v>
          </cell>
        </row>
        <row r="857042">
          <cell r="B857042">
            <v>1</v>
          </cell>
        </row>
        <row r="857043">
          <cell r="B857043">
            <v>1</v>
          </cell>
        </row>
        <row r="857044">
          <cell r="B857044">
            <v>1</v>
          </cell>
        </row>
        <row r="857045">
          <cell r="B857045">
            <v>1</v>
          </cell>
        </row>
        <row r="857046">
          <cell r="B857046">
            <v>1</v>
          </cell>
        </row>
        <row r="857047">
          <cell r="B857047">
            <v>1</v>
          </cell>
        </row>
        <row r="857048">
          <cell r="B857048">
            <v>1</v>
          </cell>
        </row>
        <row r="857049">
          <cell r="B857049">
            <v>1</v>
          </cell>
        </row>
        <row r="857050">
          <cell r="B857050">
            <v>1</v>
          </cell>
        </row>
        <row r="857051">
          <cell r="B857051">
            <v>1</v>
          </cell>
        </row>
        <row r="857052">
          <cell r="B857052">
            <v>1</v>
          </cell>
        </row>
        <row r="857053">
          <cell r="B857053">
            <v>1</v>
          </cell>
        </row>
        <row r="857054">
          <cell r="B857054">
            <v>1</v>
          </cell>
        </row>
        <row r="857055">
          <cell r="B857055">
            <v>1</v>
          </cell>
        </row>
        <row r="857056">
          <cell r="B857056">
            <v>1</v>
          </cell>
        </row>
        <row r="857057">
          <cell r="B857057">
            <v>1</v>
          </cell>
        </row>
        <row r="857058">
          <cell r="B857058">
            <v>1</v>
          </cell>
        </row>
        <row r="857059">
          <cell r="B857059">
            <v>1</v>
          </cell>
        </row>
        <row r="857060">
          <cell r="B857060">
            <v>1</v>
          </cell>
        </row>
        <row r="857061">
          <cell r="B857061">
            <v>1</v>
          </cell>
        </row>
        <row r="857062">
          <cell r="B857062">
            <v>1</v>
          </cell>
        </row>
        <row r="857063">
          <cell r="B857063">
            <v>1</v>
          </cell>
        </row>
        <row r="857064">
          <cell r="B857064">
            <v>1</v>
          </cell>
        </row>
        <row r="857065">
          <cell r="B857065">
            <v>1</v>
          </cell>
        </row>
        <row r="857066">
          <cell r="B857066">
            <v>1</v>
          </cell>
        </row>
        <row r="857067">
          <cell r="B857067">
            <v>1</v>
          </cell>
        </row>
        <row r="857068">
          <cell r="B857068">
            <v>1</v>
          </cell>
        </row>
        <row r="857069">
          <cell r="B857069">
            <v>1</v>
          </cell>
        </row>
        <row r="857070">
          <cell r="B857070">
            <v>1</v>
          </cell>
        </row>
        <row r="857071">
          <cell r="B857071">
            <v>1</v>
          </cell>
        </row>
        <row r="857072">
          <cell r="B857072">
            <v>1</v>
          </cell>
        </row>
        <row r="857073">
          <cell r="B857073">
            <v>1</v>
          </cell>
        </row>
        <row r="857074">
          <cell r="B857074">
            <v>1</v>
          </cell>
        </row>
        <row r="857075">
          <cell r="B857075">
            <v>1</v>
          </cell>
        </row>
        <row r="857076">
          <cell r="B857076">
            <v>1</v>
          </cell>
        </row>
        <row r="857077">
          <cell r="B857077">
            <v>1</v>
          </cell>
        </row>
        <row r="857078">
          <cell r="B857078">
            <v>1</v>
          </cell>
        </row>
        <row r="857079">
          <cell r="B857079">
            <v>1</v>
          </cell>
        </row>
        <row r="857080">
          <cell r="B857080">
            <v>1</v>
          </cell>
        </row>
        <row r="857081">
          <cell r="B857081">
            <v>1</v>
          </cell>
        </row>
        <row r="857082">
          <cell r="B857082">
            <v>1</v>
          </cell>
        </row>
        <row r="857083">
          <cell r="B857083">
            <v>1</v>
          </cell>
        </row>
        <row r="857084">
          <cell r="B857084">
            <v>1</v>
          </cell>
        </row>
        <row r="857085">
          <cell r="B857085">
            <v>1</v>
          </cell>
        </row>
        <row r="857086">
          <cell r="B857086">
            <v>1</v>
          </cell>
        </row>
        <row r="857087">
          <cell r="B857087">
            <v>1</v>
          </cell>
        </row>
        <row r="857088">
          <cell r="B857088">
            <v>1</v>
          </cell>
        </row>
        <row r="857089">
          <cell r="B857089">
            <v>1</v>
          </cell>
        </row>
        <row r="857090">
          <cell r="B857090">
            <v>1</v>
          </cell>
        </row>
        <row r="857091">
          <cell r="B857091">
            <v>1</v>
          </cell>
        </row>
        <row r="857092">
          <cell r="B857092">
            <v>1</v>
          </cell>
        </row>
        <row r="857093">
          <cell r="B857093">
            <v>1</v>
          </cell>
        </row>
        <row r="857094">
          <cell r="B857094">
            <v>1</v>
          </cell>
        </row>
        <row r="857095">
          <cell r="B857095">
            <v>1</v>
          </cell>
        </row>
        <row r="857096">
          <cell r="B857096">
            <v>1</v>
          </cell>
        </row>
        <row r="857097">
          <cell r="B857097">
            <v>1</v>
          </cell>
        </row>
        <row r="857098">
          <cell r="B857098">
            <v>1</v>
          </cell>
        </row>
        <row r="857099">
          <cell r="B857099">
            <v>1</v>
          </cell>
        </row>
        <row r="857100">
          <cell r="B857100">
            <v>1</v>
          </cell>
        </row>
        <row r="857101">
          <cell r="B857101">
            <v>1</v>
          </cell>
        </row>
        <row r="857102">
          <cell r="B857102">
            <v>1</v>
          </cell>
        </row>
        <row r="857103">
          <cell r="B857103">
            <v>1</v>
          </cell>
        </row>
        <row r="857104">
          <cell r="B857104">
            <v>1</v>
          </cell>
        </row>
        <row r="857105">
          <cell r="B857105">
            <v>1</v>
          </cell>
        </row>
        <row r="857106">
          <cell r="B857106">
            <v>1</v>
          </cell>
        </row>
        <row r="857107">
          <cell r="B857107">
            <v>1</v>
          </cell>
        </row>
        <row r="857108">
          <cell r="B857108">
            <v>1</v>
          </cell>
        </row>
        <row r="857109">
          <cell r="B857109">
            <v>1</v>
          </cell>
        </row>
        <row r="857110">
          <cell r="B857110">
            <v>1</v>
          </cell>
        </row>
        <row r="857111">
          <cell r="B857111">
            <v>1</v>
          </cell>
        </row>
        <row r="857112">
          <cell r="B857112">
            <v>1</v>
          </cell>
        </row>
        <row r="857113">
          <cell r="B857113">
            <v>1</v>
          </cell>
        </row>
        <row r="857114">
          <cell r="B857114">
            <v>1</v>
          </cell>
        </row>
        <row r="857115">
          <cell r="B857115">
            <v>1</v>
          </cell>
        </row>
        <row r="857116">
          <cell r="B857116">
            <v>1</v>
          </cell>
        </row>
        <row r="857117">
          <cell r="B857117">
            <v>1</v>
          </cell>
        </row>
        <row r="857118">
          <cell r="B857118">
            <v>1</v>
          </cell>
        </row>
        <row r="857119">
          <cell r="B857119">
            <v>1</v>
          </cell>
        </row>
        <row r="857120">
          <cell r="B857120">
            <v>1</v>
          </cell>
        </row>
        <row r="857121">
          <cell r="B857121">
            <v>1</v>
          </cell>
        </row>
        <row r="857122">
          <cell r="B857122">
            <v>1</v>
          </cell>
        </row>
        <row r="857123">
          <cell r="B857123">
            <v>1</v>
          </cell>
        </row>
        <row r="857124">
          <cell r="B857124">
            <v>1</v>
          </cell>
        </row>
        <row r="857125">
          <cell r="B857125">
            <v>1</v>
          </cell>
        </row>
        <row r="857126">
          <cell r="B857126">
            <v>1</v>
          </cell>
        </row>
        <row r="857127">
          <cell r="B857127">
            <v>1</v>
          </cell>
        </row>
        <row r="857128">
          <cell r="B857128">
            <v>1</v>
          </cell>
        </row>
        <row r="857129">
          <cell r="B857129">
            <v>1</v>
          </cell>
        </row>
        <row r="857130">
          <cell r="B857130">
            <v>1</v>
          </cell>
        </row>
        <row r="857131">
          <cell r="B857131">
            <v>1</v>
          </cell>
        </row>
        <row r="857132">
          <cell r="B857132">
            <v>1</v>
          </cell>
        </row>
        <row r="857133">
          <cell r="B857133">
            <v>1</v>
          </cell>
        </row>
        <row r="857134">
          <cell r="B857134">
            <v>1</v>
          </cell>
        </row>
        <row r="857135">
          <cell r="B857135">
            <v>1</v>
          </cell>
        </row>
        <row r="857136">
          <cell r="B857136">
            <v>1</v>
          </cell>
        </row>
        <row r="857137">
          <cell r="B857137">
            <v>1</v>
          </cell>
        </row>
        <row r="857138">
          <cell r="B857138">
            <v>1</v>
          </cell>
        </row>
        <row r="857139">
          <cell r="B857139">
            <v>1</v>
          </cell>
        </row>
        <row r="857140">
          <cell r="B857140">
            <v>1</v>
          </cell>
        </row>
        <row r="857141">
          <cell r="B857141">
            <v>1</v>
          </cell>
        </row>
        <row r="857142">
          <cell r="B857142">
            <v>1</v>
          </cell>
        </row>
        <row r="857143">
          <cell r="B857143">
            <v>1</v>
          </cell>
        </row>
        <row r="857144">
          <cell r="B857144">
            <v>1</v>
          </cell>
        </row>
        <row r="857145">
          <cell r="B857145">
            <v>1</v>
          </cell>
        </row>
        <row r="857146">
          <cell r="B857146">
            <v>1</v>
          </cell>
        </row>
        <row r="857147">
          <cell r="B857147">
            <v>1</v>
          </cell>
        </row>
        <row r="857148">
          <cell r="B857148">
            <v>1</v>
          </cell>
        </row>
        <row r="857149">
          <cell r="B857149">
            <v>1</v>
          </cell>
        </row>
        <row r="857150">
          <cell r="B857150">
            <v>1</v>
          </cell>
        </row>
        <row r="857151">
          <cell r="B857151">
            <v>1</v>
          </cell>
        </row>
        <row r="857152">
          <cell r="B857152">
            <v>1</v>
          </cell>
        </row>
        <row r="857153">
          <cell r="B857153">
            <v>1</v>
          </cell>
        </row>
        <row r="857154">
          <cell r="B857154">
            <v>1</v>
          </cell>
        </row>
        <row r="857155">
          <cell r="B857155">
            <v>1</v>
          </cell>
        </row>
        <row r="857156">
          <cell r="B857156">
            <v>1</v>
          </cell>
        </row>
        <row r="857157">
          <cell r="B857157">
            <v>1</v>
          </cell>
        </row>
        <row r="857158">
          <cell r="B857158">
            <v>1</v>
          </cell>
        </row>
        <row r="857159">
          <cell r="B857159">
            <v>1</v>
          </cell>
        </row>
        <row r="857160">
          <cell r="B857160">
            <v>1</v>
          </cell>
        </row>
        <row r="857161">
          <cell r="B857161">
            <v>1</v>
          </cell>
        </row>
        <row r="857162">
          <cell r="B857162">
            <v>1</v>
          </cell>
        </row>
        <row r="857163">
          <cell r="B857163">
            <v>1</v>
          </cell>
        </row>
        <row r="857164">
          <cell r="B857164">
            <v>1</v>
          </cell>
        </row>
        <row r="857165">
          <cell r="B857165">
            <v>1</v>
          </cell>
        </row>
        <row r="857166">
          <cell r="B857166">
            <v>1</v>
          </cell>
        </row>
        <row r="857167">
          <cell r="B857167">
            <v>1</v>
          </cell>
        </row>
        <row r="857168">
          <cell r="B857168">
            <v>1</v>
          </cell>
        </row>
        <row r="857169">
          <cell r="B857169">
            <v>1</v>
          </cell>
        </row>
        <row r="857170">
          <cell r="B857170">
            <v>1</v>
          </cell>
        </row>
        <row r="857171">
          <cell r="B857171">
            <v>1</v>
          </cell>
        </row>
        <row r="857172">
          <cell r="B857172">
            <v>1</v>
          </cell>
        </row>
        <row r="857173">
          <cell r="B857173">
            <v>1</v>
          </cell>
        </row>
        <row r="857174">
          <cell r="B857174">
            <v>1</v>
          </cell>
        </row>
        <row r="857175">
          <cell r="B857175">
            <v>1</v>
          </cell>
        </row>
        <row r="857176">
          <cell r="B857176">
            <v>1</v>
          </cell>
        </row>
        <row r="857177">
          <cell r="B857177">
            <v>1</v>
          </cell>
        </row>
        <row r="857178">
          <cell r="B857178">
            <v>1</v>
          </cell>
        </row>
        <row r="857179">
          <cell r="B857179">
            <v>1</v>
          </cell>
        </row>
        <row r="857180">
          <cell r="B857180">
            <v>1</v>
          </cell>
        </row>
        <row r="857181">
          <cell r="B857181">
            <v>1</v>
          </cell>
        </row>
        <row r="857182">
          <cell r="B857182">
            <v>1</v>
          </cell>
        </row>
        <row r="857183">
          <cell r="B857183">
            <v>1</v>
          </cell>
        </row>
        <row r="857184">
          <cell r="B857184">
            <v>1</v>
          </cell>
        </row>
        <row r="857185">
          <cell r="B857185">
            <v>1</v>
          </cell>
        </row>
        <row r="857186">
          <cell r="B857186">
            <v>1</v>
          </cell>
        </row>
        <row r="857187">
          <cell r="B857187">
            <v>1</v>
          </cell>
        </row>
        <row r="857188">
          <cell r="B857188">
            <v>1</v>
          </cell>
        </row>
        <row r="857189">
          <cell r="B857189">
            <v>1</v>
          </cell>
        </row>
        <row r="857190">
          <cell r="B857190">
            <v>1</v>
          </cell>
        </row>
        <row r="857191">
          <cell r="B857191">
            <v>1</v>
          </cell>
        </row>
        <row r="857192">
          <cell r="B857192">
            <v>1</v>
          </cell>
        </row>
        <row r="857193">
          <cell r="B857193">
            <v>1</v>
          </cell>
        </row>
        <row r="857194">
          <cell r="B857194">
            <v>1</v>
          </cell>
        </row>
        <row r="857195">
          <cell r="B857195">
            <v>1</v>
          </cell>
        </row>
        <row r="857196">
          <cell r="B857196">
            <v>1</v>
          </cell>
        </row>
        <row r="857197">
          <cell r="B857197">
            <v>1</v>
          </cell>
        </row>
        <row r="857198">
          <cell r="B857198">
            <v>1</v>
          </cell>
        </row>
        <row r="857199">
          <cell r="B857199">
            <v>1</v>
          </cell>
        </row>
        <row r="857200">
          <cell r="B857200">
            <v>1</v>
          </cell>
        </row>
        <row r="857201">
          <cell r="B857201">
            <v>1</v>
          </cell>
        </row>
        <row r="857202">
          <cell r="B857202">
            <v>1</v>
          </cell>
        </row>
        <row r="857203">
          <cell r="B857203">
            <v>1</v>
          </cell>
        </row>
        <row r="857204">
          <cell r="B857204">
            <v>1</v>
          </cell>
        </row>
        <row r="857205">
          <cell r="B857205">
            <v>1</v>
          </cell>
        </row>
        <row r="857206">
          <cell r="B857206">
            <v>1</v>
          </cell>
        </row>
        <row r="857207">
          <cell r="B857207">
            <v>1</v>
          </cell>
        </row>
        <row r="857208">
          <cell r="B857208">
            <v>1</v>
          </cell>
        </row>
        <row r="857209">
          <cell r="B857209">
            <v>1</v>
          </cell>
        </row>
        <row r="857210">
          <cell r="B857210">
            <v>1</v>
          </cell>
        </row>
        <row r="857211">
          <cell r="B857211">
            <v>1</v>
          </cell>
        </row>
        <row r="857212">
          <cell r="B857212">
            <v>1</v>
          </cell>
        </row>
        <row r="857213">
          <cell r="B857213">
            <v>1</v>
          </cell>
        </row>
        <row r="857214">
          <cell r="B857214">
            <v>1</v>
          </cell>
        </row>
        <row r="857215">
          <cell r="B857215">
            <v>1</v>
          </cell>
        </row>
        <row r="857216">
          <cell r="B857216">
            <v>1</v>
          </cell>
        </row>
        <row r="857217">
          <cell r="B857217">
            <v>1</v>
          </cell>
        </row>
        <row r="857218">
          <cell r="B857218">
            <v>1</v>
          </cell>
        </row>
        <row r="857219">
          <cell r="B857219">
            <v>1</v>
          </cell>
        </row>
        <row r="857220">
          <cell r="B857220">
            <v>1</v>
          </cell>
        </row>
        <row r="857221">
          <cell r="B857221">
            <v>1</v>
          </cell>
        </row>
        <row r="857222">
          <cell r="B857222">
            <v>1</v>
          </cell>
        </row>
        <row r="857223">
          <cell r="B857223">
            <v>1</v>
          </cell>
        </row>
        <row r="857224">
          <cell r="B857224">
            <v>1</v>
          </cell>
        </row>
        <row r="857225">
          <cell r="B857225">
            <v>1</v>
          </cell>
        </row>
        <row r="857226">
          <cell r="B857226">
            <v>1</v>
          </cell>
        </row>
        <row r="857227">
          <cell r="B857227">
            <v>1</v>
          </cell>
        </row>
        <row r="857228">
          <cell r="B857228">
            <v>1</v>
          </cell>
        </row>
        <row r="857229">
          <cell r="B857229">
            <v>1</v>
          </cell>
        </row>
        <row r="857230">
          <cell r="B857230">
            <v>1</v>
          </cell>
        </row>
        <row r="857231">
          <cell r="B857231">
            <v>1</v>
          </cell>
        </row>
        <row r="857232">
          <cell r="B857232">
            <v>1</v>
          </cell>
        </row>
        <row r="857233">
          <cell r="B857233">
            <v>1</v>
          </cell>
        </row>
        <row r="857234">
          <cell r="B857234">
            <v>1</v>
          </cell>
        </row>
        <row r="857235">
          <cell r="B857235">
            <v>1</v>
          </cell>
        </row>
        <row r="857236">
          <cell r="B857236">
            <v>1</v>
          </cell>
        </row>
        <row r="857237">
          <cell r="B857237">
            <v>1</v>
          </cell>
        </row>
        <row r="857238">
          <cell r="B857238">
            <v>1</v>
          </cell>
        </row>
        <row r="857239">
          <cell r="B857239">
            <v>1</v>
          </cell>
        </row>
        <row r="857240">
          <cell r="B857240">
            <v>1</v>
          </cell>
        </row>
        <row r="857241">
          <cell r="B857241">
            <v>1</v>
          </cell>
        </row>
        <row r="857242">
          <cell r="B857242">
            <v>1</v>
          </cell>
        </row>
        <row r="857243">
          <cell r="B857243">
            <v>1</v>
          </cell>
        </row>
        <row r="857244">
          <cell r="B857244">
            <v>1</v>
          </cell>
        </row>
        <row r="857245">
          <cell r="B857245">
            <v>1</v>
          </cell>
        </row>
        <row r="857246">
          <cell r="B857246">
            <v>1</v>
          </cell>
        </row>
        <row r="857247">
          <cell r="B857247">
            <v>1</v>
          </cell>
        </row>
        <row r="857248">
          <cell r="B857248">
            <v>1</v>
          </cell>
        </row>
        <row r="857249">
          <cell r="B857249">
            <v>1</v>
          </cell>
        </row>
        <row r="857250">
          <cell r="B857250">
            <v>1</v>
          </cell>
        </row>
        <row r="857251">
          <cell r="B857251">
            <v>1</v>
          </cell>
        </row>
        <row r="857252">
          <cell r="B857252">
            <v>1</v>
          </cell>
        </row>
        <row r="857253">
          <cell r="B857253">
            <v>1</v>
          </cell>
        </row>
        <row r="857254">
          <cell r="B857254">
            <v>1</v>
          </cell>
        </row>
        <row r="857255">
          <cell r="B857255">
            <v>1</v>
          </cell>
        </row>
        <row r="857256">
          <cell r="B857256">
            <v>1</v>
          </cell>
        </row>
        <row r="857257">
          <cell r="B857257">
            <v>1</v>
          </cell>
        </row>
        <row r="857258">
          <cell r="B857258">
            <v>1</v>
          </cell>
        </row>
        <row r="857259">
          <cell r="B857259">
            <v>1</v>
          </cell>
        </row>
        <row r="857260">
          <cell r="B857260">
            <v>1</v>
          </cell>
        </row>
        <row r="857261">
          <cell r="B857261">
            <v>1</v>
          </cell>
        </row>
        <row r="857262">
          <cell r="B857262">
            <v>1</v>
          </cell>
        </row>
        <row r="857263">
          <cell r="B857263">
            <v>1</v>
          </cell>
        </row>
        <row r="857264">
          <cell r="B857264">
            <v>1</v>
          </cell>
        </row>
        <row r="857265">
          <cell r="B857265">
            <v>1</v>
          </cell>
        </row>
        <row r="857266">
          <cell r="B857266">
            <v>1</v>
          </cell>
        </row>
        <row r="857267">
          <cell r="B857267">
            <v>1</v>
          </cell>
        </row>
        <row r="857268">
          <cell r="B857268">
            <v>1</v>
          </cell>
        </row>
        <row r="857269">
          <cell r="B857269">
            <v>1</v>
          </cell>
        </row>
        <row r="857270">
          <cell r="B857270">
            <v>1</v>
          </cell>
        </row>
        <row r="857271">
          <cell r="B857271">
            <v>1</v>
          </cell>
        </row>
        <row r="857272">
          <cell r="B857272">
            <v>1</v>
          </cell>
        </row>
        <row r="857273">
          <cell r="B857273">
            <v>1</v>
          </cell>
        </row>
        <row r="857274">
          <cell r="B857274">
            <v>1</v>
          </cell>
        </row>
        <row r="857275">
          <cell r="B857275">
            <v>1</v>
          </cell>
        </row>
        <row r="857276">
          <cell r="B857276">
            <v>1</v>
          </cell>
        </row>
        <row r="857277">
          <cell r="B857277">
            <v>1</v>
          </cell>
        </row>
        <row r="857278">
          <cell r="B857278">
            <v>1</v>
          </cell>
        </row>
        <row r="857279">
          <cell r="B857279">
            <v>1</v>
          </cell>
        </row>
        <row r="857280">
          <cell r="B857280">
            <v>1</v>
          </cell>
        </row>
        <row r="857281">
          <cell r="B857281">
            <v>1</v>
          </cell>
        </row>
        <row r="857282">
          <cell r="B857282">
            <v>1</v>
          </cell>
        </row>
        <row r="857283">
          <cell r="B857283">
            <v>1</v>
          </cell>
        </row>
        <row r="857284">
          <cell r="B857284">
            <v>1</v>
          </cell>
        </row>
        <row r="857285">
          <cell r="B857285">
            <v>1</v>
          </cell>
        </row>
        <row r="857286">
          <cell r="B857286">
            <v>1</v>
          </cell>
        </row>
        <row r="857287">
          <cell r="B857287">
            <v>1</v>
          </cell>
        </row>
        <row r="857288">
          <cell r="B857288">
            <v>1</v>
          </cell>
        </row>
        <row r="857289">
          <cell r="B857289">
            <v>1</v>
          </cell>
        </row>
        <row r="857290">
          <cell r="B857290">
            <v>1</v>
          </cell>
        </row>
        <row r="857291">
          <cell r="B857291">
            <v>1</v>
          </cell>
        </row>
        <row r="857292">
          <cell r="B857292">
            <v>1</v>
          </cell>
        </row>
        <row r="857293">
          <cell r="B857293">
            <v>1</v>
          </cell>
        </row>
        <row r="857294">
          <cell r="B857294">
            <v>1</v>
          </cell>
        </row>
        <row r="857295">
          <cell r="B857295">
            <v>1</v>
          </cell>
        </row>
        <row r="857296">
          <cell r="B857296">
            <v>1</v>
          </cell>
        </row>
        <row r="857297">
          <cell r="B857297">
            <v>1</v>
          </cell>
        </row>
        <row r="857298">
          <cell r="B857298">
            <v>1</v>
          </cell>
        </row>
        <row r="857299">
          <cell r="B857299">
            <v>1</v>
          </cell>
        </row>
        <row r="857300">
          <cell r="B857300">
            <v>1</v>
          </cell>
        </row>
        <row r="857301">
          <cell r="B857301">
            <v>1</v>
          </cell>
        </row>
        <row r="857302">
          <cell r="B857302">
            <v>1</v>
          </cell>
        </row>
        <row r="857303">
          <cell r="B857303">
            <v>1</v>
          </cell>
        </row>
        <row r="857304">
          <cell r="B857304">
            <v>1</v>
          </cell>
        </row>
        <row r="857305">
          <cell r="B857305">
            <v>1</v>
          </cell>
        </row>
        <row r="857306">
          <cell r="B857306">
            <v>1</v>
          </cell>
        </row>
        <row r="857307">
          <cell r="B857307">
            <v>1</v>
          </cell>
        </row>
        <row r="857308">
          <cell r="B857308">
            <v>1</v>
          </cell>
        </row>
        <row r="857309">
          <cell r="B857309">
            <v>1</v>
          </cell>
        </row>
        <row r="857310">
          <cell r="B857310">
            <v>1</v>
          </cell>
        </row>
        <row r="857311">
          <cell r="B857311">
            <v>1</v>
          </cell>
        </row>
        <row r="857312">
          <cell r="B857312">
            <v>1</v>
          </cell>
        </row>
        <row r="857313">
          <cell r="B857313">
            <v>1</v>
          </cell>
        </row>
        <row r="857314">
          <cell r="B857314">
            <v>1</v>
          </cell>
        </row>
        <row r="857315">
          <cell r="B857315">
            <v>1</v>
          </cell>
        </row>
        <row r="857316">
          <cell r="B857316">
            <v>1</v>
          </cell>
        </row>
        <row r="857317">
          <cell r="B857317">
            <v>1</v>
          </cell>
        </row>
        <row r="857318">
          <cell r="B857318">
            <v>1</v>
          </cell>
        </row>
        <row r="857319">
          <cell r="B857319">
            <v>1</v>
          </cell>
        </row>
        <row r="857320">
          <cell r="B857320">
            <v>1</v>
          </cell>
        </row>
        <row r="857321">
          <cell r="B857321">
            <v>1</v>
          </cell>
        </row>
        <row r="857322">
          <cell r="B857322">
            <v>1</v>
          </cell>
        </row>
        <row r="857323">
          <cell r="B857323">
            <v>1</v>
          </cell>
        </row>
        <row r="857324">
          <cell r="B857324">
            <v>1</v>
          </cell>
        </row>
        <row r="857325">
          <cell r="B857325">
            <v>1</v>
          </cell>
        </row>
        <row r="857326">
          <cell r="B857326">
            <v>1</v>
          </cell>
        </row>
        <row r="857327">
          <cell r="B857327">
            <v>1</v>
          </cell>
        </row>
        <row r="857328">
          <cell r="B857328">
            <v>1</v>
          </cell>
        </row>
        <row r="857329">
          <cell r="B857329">
            <v>1</v>
          </cell>
        </row>
        <row r="857330">
          <cell r="B857330">
            <v>1</v>
          </cell>
        </row>
        <row r="857331">
          <cell r="B857331">
            <v>1</v>
          </cell>
        </row>
        <row r="857332">
          <cell r="B857332">
            <v>1</v>
          </cell>
        </row>
        <row r="857333">
          <cell r="B857333">
            <v>1</v>
          </cell>
        </row>
        <row r="857334">
          <cell r="B857334">
            <v>1</v>
          </cell>
        </row>
        <row r="857335">
          <cell r="B857335">
            <v>1</v>
          </cell>
        </row>
        <row r="857336">
          <cell r="B857336">
            <v>1</v>
          </cell>
        </row>
        <row r="857337">
          <cell r="B857337">
            <v>1</v>
          </cell>
        </row>
        <row r="857338">
          <cell r="B857338">
            <v>1</v>
          </cell>
        </row>
        <row r="857339">
          <cell r="B857339">
            <v>1</v>
          </cell>
        </row>
        <row r="857340">
          <cell r="B857340">
            <v>1</v>
          </cell>
        </row>
        <row r="857341">
          <cell r="B857341">
            <v>1</v>
          </cell>
        </row>
        <row r="857342">
          <cell r="B857342">
            <v>1</v>
          </cell>
        </row>
        <row r="857343">
          <cell r="B857343">
            <v>1</v>
          </cell>
        </row>
        <row r="857344">
          <cell r="B857344">
            <v>1</v>
          </cell>
        </row>
        <row r="857345">
          <cell r="B857345">
            <v>1</v>
          </cell>
        </row>
        <row r="857346">
          <cell r="B857346">
            <v>1</v>
          </cell>
        </row>
        <row r="857347">
          <cell r="B857347">
            <v>1</v>
          </cell>
        </row>
        <row r="857348">
          <cell r="B857348">
            <v>1</v>
          </cell>
        </row>
        <row r="857349">
          <cell r="B857349">
            <v>1</v>
          </cell>
        </row>
        <row r="857350">
          <cell r="B857350">
            <v>1</v>
          </cell>
        </row>
        <row r="857351">
          <cell r="B857351">
            <v>1</v>
          </cell>
        </row>
        <row r="857352">
          <cell r="B857352">
            <v>1</v>
          </cell>
        </row>
        <row r="857353">
          <cell r="B857353">
            <v>1</v>
          </cell>
        </row>
        <row r="857354">
          <cell r="B857354">
            <v>1</v>
          </cell>
        </row>
        <row r="857355">
          <cell r="B857355">
            <v>1</v>
          </cell>
        </row>
        <row r="857356">
          <cell r="B857356">
            <v>1</v>
          </cell>
        </row>
        <row r="857357">
          <cell r="B857357">
            <v>1</v>
          </cell>
        </row>
        <row r="857358">
          <cell r="B857358">
            <v>1</v>
          </cell>
        </row>
        <row r="857359">
          <cell r="B857359">
            <v>1</v>
          </cell>
        </row>
        <row r="857360">
          <cell r="B857360">
            <v>1</v>
          </cell>
        </row>
        <row r="857361">
          <cell r="B857361">
            <v>1</v>
          </cell>
        </row>
        <row r="857362">
          <cell r="B857362">
            <v>1</v>
          </cell>
        </row>
        <row r="857363">
          <cell r="B857363">
            <v>1</v>
          </cell>
        </row>
        <row r="857364">
          <cell r="B857364">
            <v>1</v>
          </cell>
        </row>
        <row r="857365">
          <cell r="B857365">
            <v>1</v>
          </cell>
        </row>
        <row r="857366">
          <cell r="B857366">
            <v>1</v>
          </cell>
        </row>
        <row r="857367">
          <cell r="B857367">
            <v>1</v>
          </cell>
        </row>
        <row r="857368">
          <cell r="B857368">
            <v>1</v>
          </cell>
        </row>
        <row r="857369">
          <cell r="B857369">
            <v>1</v>
          </cell>
        </row>
        <row r="857370">
          <cell r="B857370">
            <v>1</v>
          </cell>
        </row>
        <row r="857371">
          <cell r="B857371">
            <v>1</v>
          </cell>
        </row>
        <row r="857372">
          <cell r="B857372">
            <v>1</v>
          </cell>
        </row>
        <row r="857373">
          <cell r="B857373">
            <v>1</v>
          </cell>
        </row>
        <row r="857374">
          <cell r="B857374">
            <v>1</v>
          </cell>
        </row>
        <row r="857375">
          <cell r="B857375">
            <v>1</v>
          </cell>
        </row>
        <row r="857376">
          <cell r="B857376">
            <v>1</v>
          </cell>
        </row>
        <row r="857377">
          <cell r="B857377">
            <v>1</v>
          </cell>
        </row>
        <row r="857378">
          <cell r="B857378">
            <v>1</v>
          </cell>
        </row>
        <row r="857379">
          <cell r="B857379">
            <v>1</v>
          </cell>
        </row>
        <row r="857380">
          <cell r="B857380">
            <v>1</v>
          </cell>
        </row>
        <row r="857381">
          <cell r="B857381">
            <v>1</v>
          </cell>
        </row>
        <row r="857382">
          <cell r="B857382">
            <v>1</v>
          </cell>
        </row>
        <row r="857383">
          <cell r="B857383">
            <v>1</v>
          </cell>
        </row>
        <row r="857384">
          <cell r="B857384">
            <v>1</v>
          </cell>
        </row>
        <row r="857385">
          <cell r="B857385">
            <v>1</v>
          </cell>
        </row>
        <row r="857386">
          <cell r="B857386">
            <v>1</v>
          </cell>
        </row>
        <row r="857387">
          <cell r="B857387">
            <v>1</v>
          </cell>
        </row>
        <row r="857388">
          <cell r="B857388">
            <v>1</v>
          </cell>
        </row>
        <row r="857389">
          <cell r="B857389">
            <v>1</v>
          </cell>
        </row>
        <row r="857390">
          <cell r="B857390">
            <v>1</v>
          </cell>
        </row>
        <row r="857391">
          <cell r="B857391">
            <v>1</v>
          </cell>
        </row>
        <row r="857392">
          <cell r="B857392">
            <v>1</v>
          </cell>
        </row>
        <row r="857393">
          <cell r="B857393">
            <v>1</v>
          </cell>
        </row>
        <row r="857394">
          <cell r="B857394">
            <v>1</v>
          </cell>
        </row>
        <row r="857395">
          <cell r="B857395">
            <v>1</v>
          </cell>
        </row>
        <row r="857396">
          <cell r="B857396">
            <v>1</v>
          </cell>
        </row>
        <row r="857397">
          <cell r="B857397">
            <v>1</v>
          </cell>
        </row>
        <row r="857398">
          <cell r="B857398">
            <v>1</v>
          </cell>
        </row>
        <row r="857399">
          <cell r="B857399">
            <v>1</v>
          </cell>
        </row>
        <row r="857400">
          <cell r="B857400">
            <v>1</v>
          </cell>
        </row>
        <row r="857401">
          <cell r="B857401">
            <v>1</v>
          </cell>
        </row>
        <row r="857402">
          <cell r="B857402">
            <v>1</v>
          </cell>
        </row>
        <row r="857403">
          <cell r="B857403">
            <v>1</v>
          </cell>
        </row>
        <row r="857404">
          <cell r="B857404">
            <v>1</v>
          </cell>
        </row>
        <row r="857405">
          <cell r="B857405">
            <v>1</v>
          </cell>
        </row>
        <row r="857406">
          <cell r="B857406">
            <v>1</v>
          </cell>
        </row>
        <row r="857407">
          <cell r="B857407">
            <v>1</v>
          </cell>
        </row>
        <row r="857408">
          <cell r="B857408">
            <v>1</v>
          </cell>
        </row>
        <row r="857409">
          <cell r="B857409">
            <v>1</v>
          </cell>
        </row>
        <row r="857410">
          <cell r="B857410">
            <v>1</v>
          </cell>
        </row>
        <row r="857411">
          <cell r="B857411">
            <v>1</v>
          </cell>
        </row>
        <row r="857412">
          <cell r="B857412">
            <v>1</v>
          </cell>
        </row>
        <row r="857413">
          <cell r="B857413">
            <v>1</v>
          </cell>
        </row>
        <row r="857414">
          <cell r="B857414">
            <v>1</v>
          </cell>
        </row>
        <row r="857415">
          <cell r="B857415">
            <v>1</v>
          </cell>
        </row>
        <row r="857416">
          <cell r="B857416">
            <v>1</v>
          </cell>
        </row>
        <row r="857417">
          <cell r="B857417">
            <v>1</v>
          </cell>
        </row>
        <row r="857418">
          <cell r="B857418">
            <v>1</v>
          </cell>
        </row>
        <row r="857419">
          <cell r="B857419">
            <v>1</v>
          </cell>
        </row>
        <row r="857420">
          <cell r="B857420">
            <v>1</v>
          </cell>
        </row>
        <row r="857421">
          <cell r="B857421">
            <v>1</v>
          </cell>
        </row>
        <row r="857422">
          <cell r="B857422">
            <v>1</v>
          </cell>
        </row>
        <row r="857423">
          <cell r="B857423">
            <v>1</v>
          </cell>
        </row>
        <row r="857424">
          <cell r="B857424">
            <v>1</v>
          </cell>
        </row>
        <row r="857425">
          <cell r="B857425">
            <v>1</v>
          </cell>
        </row>
        <row r="857426">
          <cell r="B857426">
            <v>1</v>
          </cell>
        </row>
        <row r="857427">
          <cell r="B857427">
            <v>1</v>
          </cell>
        </row>
        <row r="857428">
          <cell r="B857428">
            <v>1</v>
          </cell>
        </row>
        <row r="857429">
          <cell r="B857429">
            <v>1</v>
          </cell>
        </row>
        <row r="857430">
          <cell r="B857430">
            <v>1</v>
          </cell>
        </row>
        <row r="857431">
          <cell r="B857431">
            <v>1</v>
          </cell>
        </row>
        <row r="857432">
          <cell r="B857432">
            <v>1</v>
          </cell>
        </row>
        <row r="857433">
          <cell r="B857433">
            <v>1</v>
          </cell>
        </row>
        <row r="857434">
          <cell r="B857434">
            <v>1</v>
          </cell>
        </row>
        <row r="857435">
          <cell r="B857435">
            <v>1</v>
          </cell>
        </row>
        <row r="857436">
          <cell r="B857436">
            <v>1</v>
          </cell>
        </row>
        <row r="857437">
          <cell r="B857437">
            <v>1</v>
          </cell>
        </row>
        <row r="857438">
          <cell r="B857438">
            <v>1</v>
          </cell>
        </row>
        <row r="857439">
          <cell r="B857439">
            <v>1</v>
          </cell>
        </row>
        <row r="857440">
          <cell r="B857440">
            <v>1</v>
          </cell>
        </row>
        <row r="857441">
          <cell r="B857441">
            <v>1</v>
          </cell>
        </row>
        <row r="857442">
          <cell r="B857442">
            <v>1</v>
          </cell>
        </row>
        <row r="857443">
          <cell r="B857443">
            <v>1</v>
          </cell>
        </row>
        <row r="857444">
          <cell r="B857444">
            <v>1</v>
          </cell>
        </row>
        <row r="857445">
          <cell r="B857445">
            <v>1</v>
          </cell>
        </row>
        <row r="857446">
          <cell r="B857446">
            <v>1</v>
          </cell>
        </row>
        <row r="857447">
          <cell r="B857447">
            <v>1</v>
          </cell>
        </row>
        <row r="857448">
          <cell r="B857448">
            <v>1</v>
          </cell>
        </row>
        <row r="857449">
          <cell r="B857449">
            <v>1</v>
          </cell>
        </row>
        <row r="857450">
          <cell r="B857450">
            <v>1</v>
          </cell>
        </row>
        <row r="857451">
          <cell r="B857451">
            <v>1</v>
          </cell>
        </row>
        <row r="857452">
          <cell r="B857452">
            <v>1</v>
          </cell>
        </row>
        <row r="857453">
          <cell r="B857453">
            <v>1</v>
          </cell>
        </row>
        <row r="857454">
          <cell r="B857454">
            <v>1</v>
          </cell>
        </row>
        <row r="857455">
          <cell r="B857455">
            <v>1</v>
          </cell>
        </row>
        <row r="857456">
          <cell r="B857456">
            <v>1</v>
          </cell>
        </row>
        <row r="857457">
          <cell r="B857457">
            <v>1</v>
          </cell>
        </row>
        <row r="857458">
          <cell r="B857458">
            <v>1</v>
          </cell>
        </row>
        <row r="857459">
          <cell r="B857459">
            <v>1</v>
          </cell>
        </row>
        <row r="857460">
          <cell r="B857460">
            <v>1</v>
          </cell>
        </row>
        <row r="857461">
          <cell r="B857461">
            <v>1</v>
          </cell>
        </row>
        <row r="857462">
          <cell r="B857462">
            <v>1</v>
          </cell>
        </row>
        <row r="857463">
          <cell r="B857463">
            <v>1</v>
          </cell>
        </row>
        <row r="857464">
          <cell r="B857464">
            <v>1</v>
          </cell>
        </row>
        <row r="857465">
          <cell r="B857465">
            <v>1</v>
          </cell>
        </row>
        <row r="857466">
          <cell r="B857466">
            <v>1</v>
          </cell>
        </row>
        <row r="857467">
          <cell r="B857467">
            <v>1</v>
          </cell>
        </row>
        <row r="857468">
          <cell r="B857468">
            <v>1</v>
          </cell>
        </row>
        <row r="857469">
          <cell r="B857469">
            <v>1</v>
          </cell>
        </row>
        <row r="857470">
          <cell r="B857470">
            <v>1</v>
          </cell>
        </row>
        <row r="857471">
          <cell r="B857471">
            <v>1</v>
          </cell>
        </row>
        <row r="857472">
          <cell r="B857472">
            <v>1</v>
          </cell>
        </row>
        <row r="857473">
          <cell r="B857473">
            <v>1</v>
          </cell>
        </row>
        <row r="857474">
          <cell r="B857474">
            <v>1</v>
          </cell>
        </row>
        <row r="857475">
          <cell r="B857475">
            <v>1</v>
          </cell>
        </row>
        <row r="857476">
          <cell r="B857476">
            <v>1</v>
          </cell>
        </row>
        <row r="857477">
          <cell r="B857477">
            <v>1</v>
          </cell>
        </row>
        <row r="857478">
          <cell r="B857478">
            <v>1</v>
          </cell>
        </row>
        <row r="857479">
          <cell r="B857479">
            <v>1</v>
          </cell>
        </row>
        <row r="857480">
          <cell r="B857480">
            <v>1</v>
          </cell>
        </row>
        <row r="857481">
          <cell r="B857481">
            <v>1</v>
          </cell>
        </row>
        <row r="857482">
          <cell r="B857482">
            <v>1</v>
          </cell>
        </row>
        <row r="857483">
          <cell r="B857483">
            <v>1</v>
          </cell>
        </row>
        <row r="857484">
          <cell r="B857484">
            <v>1</v>
          </cell>
        </row>
        <row r="857485">
          <cell r="B857485">
            <v>1</v>
          </cell>
        </row>
        <row r="857486">
          <cell r="B857486">
            <v>1</v>
          </cell>
        </row>
        <row r="857487">
          <cell r="B857487">
            <v>1</v>
          </cell>
        </row>
        <row r="857488">
          <cell r="B857488">
            <v>1</v>
          </cell>
        </row>
        <row r="857489">
          <cell r="B857489">
            <v>1</v>
          </cell>
        </row>
        <row r="857490">
          <cell r="B857490">
            <v>1</v>
          </cell>
        </row>
        <row r="857491">
          <cell r="B857491">
            <v>1</v>
          </cell>
        </row>
        <row r="857492">
          <cell r="B857492">
            <v>1</v>
          </cell>
        </row>
        <row r="857493">
          <cell r="B857493">
            <v>1</v>
          </cell>
        </row>
        <row r="857494">
          <cell r="B857494">
            <v>1</v>
          </cell>
        </row>
        <row r="857495">
          <cell r="B857495">
            <v>1</v>
          </cell>
        </row>
        <row r="857496">
          <cell r="B857496">
            <v>1</v>
          </cell>
        </row>
        <row r="857497">
          <cell r="B857497">
            <v>1</v>
          </cell>
        </row>
        <row r="857498">
          <cell r="B857498">
            <v>1</v>
          </cell>
        </row>
        <row r="857499">
          <cell r="B857499">
            <v>1</v>
          </cell>
        </row>
        <row r="857500">
          <cell r="B857500">
            <v>1</v>
          </cell>
        </row>
        <row r="857501">
          <cell r="B857501">
            <v>1</v>
          </cell>
        </row>
        <row r="857502">
          <cell r="B857502">
            <v>1</v>
          </cell>
        </row>
        <row r="857503">
          <cell r="B857503">
            <v>1</v>
          </cell>
        </row>
        <row r="857504">
          <cell r="B857504">
            <v>1</v>
          </cell>
        </row>
        <row r="857505">
          <cell r="B857505">
            <v>1</v>
          </cell>
        </row>
        <row r="857506">
          <cell r="B857506">
            <v>1</v>
          </cell>
        </row>
        <row r="857507">
          <cell r="B857507">
            <v>1</v>
          </cell>
        </row>
        <row r="857508">
          <cell r="B857508">
            <v>1</v>
          </cell>
        </row>
        <row r="857509">
          <cell r="B857509">
            <v>1</v>
          </cell>
        </row>
        <row r="857510">
          <cell r="B857510">
            <v>1</v>
          </cell>
        </row>
        <row r="857511">
          <cell r="B857511">
            <v>1</v>
          </cell>
        </row>
        <row r="857512">
          <cell r="B857512">
            <v>1</v>
          </cell>
        </row>
        <row r="857513">
          <cell r="B857513">
            <v>1</v>
          </cell>
        </row>
        <row r="857514">
          <cell r="B857514">
            <v>1</v>
          </cell>
        </row>
        <row r="857515">
          <cell r="B857515">
            <v>1</v>
          </cell>
        </row>
        <row r="857516">
          <cell r="B857516">
            <v>1</v>
          </cell>
        </row>
        <row r="857517">
          <cell r="B857517">
            <v>1</v>
          </cell>
        </row>
        <row r="857518">
          <cell r="B857518">
            <v>1</v>
          </cell>
        </row>
        <row r="857519">
          <cell r="B857519">
            <v>1</v>
          </cell>
        </row>
        <row r="857520">
          <cell r="B857520">
            <v>1</v>
          </cell>
        </row>
        <row r="857521">
          <cell r="B857521">
            <v>1</v>
          </cell>
        </row>
        <row r="857522">
          <cell r="B857522">
            <v>1</v>
          </cell>
        </row>
        <row r="857523">
          <cell r="B857523">
            <v>1</v>
          </cell>
        </row>
        <row r="857524">
          <cell r="B857524">
            <v>1</v>
          </cell>
        </row>
        <row r="857525">
          <cell r="B857525">
            <v>1</v>
          </cell>
        </row>
        <row r="857526">
          <cell r="B857526">
            <v>1</v>
          </cell>
        </row>
        <row r="857527">
          <cell r="B857527">
            <v>1</v>
          </cell>
        </row>
        <row r="857528">
          <cell r="B857528">
            <v>1</v>
          </cell>
        </row>
        <row r="857529">
          <cell r="B857529">
            <v>1</v>
          </cell>
        </row>
        <row r="857530">
          <cell r="B857530">
            <v>1</v>
          </cell>
        </row>
        <row r="857531">
          <cell r="B857531">
            <v>1</v>
          </cell>
        </row>
        <row r="857532">
          <cell r="B857532">
            <v>1</v>
          </cell>
        </row>
        <row r="857533">
          <cell r="B857533">
            <v>1</v>
          </cell>
        </row>
        <row r="857534">
          <cell r="B857534">
            <v>1</v>
          </cell>
        </row>
        <row r="857535">
          <cell r="B857535">
            <v>1</v>
          </cell>
        </row>
        <row r="857536">
          <cell r="B857536">
            <v>1</v>
          </cell>
        </row>
        <row r="857537">
          <cell r="B857537">
            <v>1</v>
          </cell>
        </row>
        <row r="857538">
          <cell r="B857538">
            <v>1</v>
          </cell>
        </row>
        <row r="857539">
          <cell r="B857539">
            <v>1</v>
          </cell>
        </row>
        <row r="857540">
          <cell r="B857540">
            <v>1</v>
          </cell>
        </row>
        <row r="857541">
          <cell r="B857541">
            <v>1</v>
          </cell>
        </row>
        <row r="857542">
          <cell r="B857542">
            <v>1</v>
          </cell>
        </row>
        <row r="857543">
          <cell r="B857543">
            <v>1</v>
          </cell>
        </row>
        <row r="857544">
          <cell r="B857544">
            <v>1</v>
          </cell>
        </row>
        <row r="857545">
          <cell r="B857545">
            <v>1</v>
          </cell>
        </row>
        <row r="857546">
          <cell r="B857546">
            <v>1</v>
          </cell>
        </row>
        <row r="857547">
          <cell r="B857547">
            <v>1</v>
          </cell>
        </row>
        <row r="857548">
          <cell r="B857548">
            <v>1</v>
          </cell>
        </row>
        <row r="857549">
          <cell r="B857549">
            <v>1</v>
          </cell>
        </row>
        <row r="857550">
          <cell r="B857550">
            <v>1</v>
          </cell>
        </row>
        <row r="857551">
          <cell r="B857551">
            <v>1</v>
          </cell>
        </row>
        <row r="857552">
          <cell r="B857552">
            <v>1</v>
          </cell>
        </row>
        <row r="857553">
          <cell r="B857553">
            <v>1</v>
          </cell>
        </row>
        <row r="857554">
          <cell r="B857554">
            <v>1</v>
          </cell>
        </row>
        <row r="857555">
          <cell r="B857555">
            <v>1</v>
          </cell>
        </row>
        <row r="857556">
          <cell r="B857556">
            <v>1</v>
          </cell>
        </row>
        <row r="857557">
          <cell r="B857557">
            <v>1</v>
          </cell>
        </row>
        <row r="857558">
          <cell r="B857558">
            <v>1</v>
          </cell>
        </row>
        <row r="857559">
          <cell r="B857559">
            <v>1</v>
          </cell>
        </row>
        <row r="857560">
          <cell r="B857560">
            <v>1</v>
          </cell>
        </row>
        <row r="857561">
          <cell r="B857561">
            <v>1</v>
          </cell>
        </row>
        <row r="857562">
          <cell r="B857562">
            <v>1</v>
          </cell>
        </row>
        <row r="857563">
          <cell r="B857563">
            <v>1</v>
          </cell>
        </row>
        <row r="857564">
          <cell r="B857564">
            <v>1</v>
          </cell>
        </row>
        <row r="857565">
          <cell r="B857565">
            <v>1</v>
          </cell>
        </row>
        <row r="857566">
          <cell r="B857566">
            <v>1</v>
          </cell>
        </row>
        <row r="857567">
          <cell r="B857567">
            <v>1</v>
          </cell>
        </row>
        <row r="857568">
          <cell r="B857568">
            <v>1</v>
          </cell>
        </row>
        <row r="857569">
          <cell r="B857569">
            <v>1</v>
          </cell>
        </row>
        <row r="857570">
          <cell r="B857570">
            <v>1</v>
          </cell>
        </row>
        <row r="857571">
          <cell r="B857571">
            <v>1</v>
          </cell>
        </row>
        <row r="857572">
          <cell r="B857572">
            <v>1</v>
          </cell>
        </row>
        <row r="857573">
          <cell r="B857573">
            <v>1</v>
          </cell>
        </row>
        <row r="857574">
          <cell r="B857574">
            <v>1</v>
          </cell>
        </row>
        <row r="857575">
          <cell r="B857575">
            <v>1</v>
          </cell>
        </row>
        <row r="857576">
          <cell r="B857576">
            <v>1</v>
          </cell>
        </row>
        <row r="857577">
          <cell r="B857577">
            <v>1</v>
          </cell>
        </row>
        <row r="857578">
          <cell r="B857578">
            <v>1</v>
          </cell>
        </row>
        <row r="857579">
          <cell r="B857579">
            <v>1</v>
          </cell>
        </row>
        <row r="857580">
          <cell r="B857580">
            <v>1</v>
          </cell>
        </row>
        <row r="857581">
          <cell r="B857581">
            <v>1</v>
          </cell>
        </row>
        <row r="857582">
          <cell r="B857582">
            <v>1</v>
          </cell>
        </row>
        <row r="857583">
          <cell r="B857583">
            <v>1</v>
          </cell>
        </row>
        <row r="857584">
          <cell r="B857584">
            <v>1</v>
          </cell>
        </row>
        <row r="857585">
          <cell r="B857585">
            <v>1</v>
          </cell>
        </row>
        <row r="857586">
          <cell r="B857586">
            <v>1</v>
          </cell>
        </row>
        <row r="857587">
          <cell r="B857587">
            <v>1</v>
          </cell>
        </row>
        <row r="857588">
          <cell r="B857588">
            <v>1</v>
          </cell>
        </row>
        <row r="857589">
          <cell r="B857589">
            <v>1</v>
          </cell>
        </row>
        <row r="857590">
          <cell r="B857590">
            <v>1</v>
          </cell>
        </row>
        <row r="857591">
          <cell r="B857591">
            <v>1</v>
          </cell>
        </row>
        <row r="857592">
          <cell r="B857592">
            <v>1</v>
          </cell>
        </row>
        <row r="857593">
          <cell r="B857593">
            <v>1</v>
          </cell>
        </row>
        <row r="857594">
          <cell r="B857594">
            <v>1</v>
          </cell>
        </row>
        <row r="857595">
          <cell r="B857595">
            <v>1</v>
          </cell>
        </row>
        <row r="857596">
          <cell r="B857596">
            <v>1</v>
          </cell>
        </row>
        <row r="857597">
          <cell r="B857597">
            <v>1</v>
          </cell>
        </row>
        <row r="857598">
          <cell r="B857598">
            <v>1</v>
          </cell>
        </row>
        <row r="857599">
          <cell r="B857599">
            <v>1</v>
          </cell>
        </row>
        <row r="857600">
          <cell r="B857600">
            <v>1</v>
          </cell>
        </row>
        <row r="857601">
          <cell r="B857601">
            <v>1</v>
          </cell>
        </row>
        <row r="857602">
          <cell r="B857602">
            <v>1</v>
          </cell>
        </row>
        <row r="857603">
          <cell r="B857603">
            <v>1</v>
          </cell>
        </row>
        <row r="857604">
          <cell r="B857604">
            <v>1</v>
          </cell>
        </row>
        <row r="857605">
          <cell r="B857605">
            <v>1</v>
          </cell>
        </row>
        <row r="857606">
          <cell r="B857606">
            <v>1</v>
          </cell>
        </row>
        <row r="857607">
          <cell r="B857607">
            <v>1</v>
          </cell>
        </row>
        <row r="857608">
          <cell r="B857608">
            <v>1</v>
          </cell>
        </row>
        <row r="857609">
          <cell r="B857609">
            <v>1</v>
          </cell>
        </row>
        <row r="857610">
          <cell r="B857610">
            <v>1</v>
          </cell>
        </row>
        <row r="857611">
          <cell r="B857611">
            <v>1</v>
          </cell>
        </row>
        <row r="857612">
          <cell r="B857612">
            <v>1</v>
          </cell>
        </row>
        <row r="857613">
          <cell r="B857613">
            <v>1</v>
          </cell>
        </row>
        <row r="857614">
          <cell r="B857614">
            <v>1</v>
          </cell>
        </row>
        <row r="857615">
          <cell r="B857615">
            <v>1</v>
          </cell>
        </row>
        <row r="857616">
          <cell r="B857616">
            <v>1</v>
          </cell>
        </row>
        <row r="857617">
          <cell r="B857617">
            <v>1</v>
          </cell>
        </row>
        <row r="857618">
          <cell r="B857618">
            <v>1</v>
          </cell>
        </row>
        <row r="857619">
          <cell r="B857619">
            <v>1</v>
          </cell>
        </row>
        <row r="857620">
          <cell r="B857620">
            <v>1</v>
          </cell>
        </row>
        <row r="857621">
          <cell r="B857621">
            <v>1</v>
          </cell>
        </row>
        <row r="857622">
          <cell r="B857622">
            <v>1</v>
          </cell>
        </row>
        <row r="857623">
          <cell r="B857623">
            <v>1</v>
          </cell>
        </row>
        <row r="857624">
          <cell r="B857624">
            <v>1</v>
          </cell>
        </row>
        <row r="857625">
          <cell r="B857625">
            <v>1</v>
          </cell>
        </row>
        <row r="857626">
          <cell r="B857626">
            <v>1</v>
          </cell>
        </row>
        <row r="857627">
          <cell r="B857627">
            <v>1</v>
          </cell>
        </row>
        <row r="857628">
          <cell r="B857628">
            <v>1</v>
          </cell>
        </row>
        <row r="857629">
          <cell r="B857629">
            <v>1</v>
          </cell>
        </row>
        <row r="857630">
          <cell r="B857630">
            <v>1</v>
          </cell>
        </row>
        <row r="857631">
          <cell r="B857631">
            <v>1</v>
          </cell>
        </row>
        <row r="857632">
          <cell r="B857632">
            <v>1</v>
          </cell>
        </row>
        <row r="857633">
          <cell r="B857633">
            <v>1</v>
          </cell>
        </row>
        <row r="857634">
          <cell r="B857634">
            <v>1</v>
          </cell>
        </row>
        <row r="857635">
          <cell r="B857635">
            <v>1</v>
          </cell>
        </row>
        <row r="857636">
          <cell r="B857636">
            <v>1</v>
          </cell>
        </row>
        <row r="857637">
          <cell r="B857637">
            <v>1</v>
          </cell>
        </row>
        <row r="857638">
          <cell r="B857638">
            <v>1</v>
          </cell>
        </row>
        <row r="857639">
          <cell r="B857639">
            <v>1</v>
          </cell>
        </row>
        <row r="857640">
          <cell r="B857640">
            <v>1</v>
          </cell>
        </row>
        <row r="857641">
          <cell r="B857641">
            <v>1</v>
          </cell>
        </row>
        <row r="857642">
          <cell r="B857642">
            <v>1</v>
          </cell>
        </row>
        <row r="857643">
          <cell r="B857643">
            <v>1</v>
          </cell>
        </row>
        <row r="857644">
          <cell r="B857644">
            <v>1</v>
          </cell>
        </row>
        <row r="857645">
          <cell r="B857645">
            <v>1</v>
          </cell>
        </row>
        <row r="857646">
          <cell r="B857646">
            <v>1</v>
          </cell>
        </row>
        <row r="857647">
          <cell r="B857647">
            <v>1</v>
          </cell>
        </row>
        <row r="857648">
          <cell r="B857648">
            <v>1</v>
          </cell>
        </row>
        <row r="857649">
          <cell r="B857649">
            <v>1</v>
          </cell>
        </row>
        <row r="857650">
          <cell r="B857650">
            <v>1</v>
          </cell>
        </row>
        <row r="857651">
          <cell r="B857651">
            <v>1</v>
          </cell>
        </row>
        <row r="857652">
          <cell r="B857652">
            <v>1</v>
          </cell>
        </row>
        <row r="857653">
          <cell r="B857653">
            <v>1</v>
          </cell>
        </row>
        <row r="857654">
          <cell r="B857654">
            <v>1</v>
          </cell>
        </row>
        <row r="857655">
          <cell r="B857655">
            <v>1</v>
          </cell>
        </row>
        <row r="857656">
          <cell r="B857656">
            <v>1</v>
          </cell>
        </row>
        <row r="857657">
          <cell r="B857657">
            <v>1</v>
          </cell>
        </row>
        <row r="857658">
          <cell r="B857658">
            <v>1</v>
          </cell>
        </row>
        <row r="857659">
          <cell r="B857659">
            <v>1</v>
          </cell>
        </row>
        <row r="857660">
          <cell r="B857660">
            <v>1</v>
          </cell>
        </row>
        <row r="857661">
          <cell r="B857661">
            <v>1</v>
          </cell>
        </row>
        <row r="857662">
          <cell r="B857662">
            <v>1</v>
          </cell>
        </row>
        <row r="857663">
          <cell r="B857663">
            <v>1</v>
          </cell>
        </row>
        <row r="857664">
          <cell r="B857664">
            <v>1</v>
          </cell>
        </row>
        <row r="857665">
          <cell r="B857665">
            <v>1</v>
          </cell>
        </row>
        <row r="857666">
          <cell r="B857666">
            <v>1</v>
          </cell>
        </row>
        <row r="857667">
          <cell r="B857667">
            <v>1</v>
          </cell>
        </row>
        <row r="857668">
          <cell r="B857668">
            <v>1</v>
          </cell>
        </row>
        <row r="857669">
          <cell r="B857669">
            <v>1</v>
          </cell>
        </row>
        <row r="857670">
          <cell r="B857670">
            <v>1</v>
          </cell>
        </row>
        <row r="857671">
          <cell r="B857671">
            <v>1</v>
          </cell>
        </row>
        <row r="857672">
          <cell r="B857672">
            <v>1</v>
          </cell>
        </row>
        <row r="857673">
          <cell r="B857673">
            <v>1</v>
          </cell>
        </row>
        <row r="857674">
          <cell r="B857674">
            <v>1</v>
          </cell>
        </row>
        <row r="857675">
          <cell r="B857675">
            <v>1</v>
          </cell>
        </row>
        <row r="857676">
          <cell r="B857676">
            <v>1</v>
          </cell>
        </row>
        <row r="857677">
          <cell r="B857677">
            <v>1</v>
          </cell>
        </row>
        <row r="857678">
          <cell r="B857678">
            <v>1</v>
          </cell>
        </row>
        <row r="857679">
          <cell r="B857679">
            <v>1</v>
          </cell>
        </row>
        <row r="857680">
          <cell r="B857680">
            <v>1</v>
          </cell>
        </row>
        <row r="857681">
          <cell r="B857681">
            <v>1</v>
          </cell>
        </row>
        <row r="857682">
          <cell r="B857682">
            <v>1</v>
          </cell>
        </row>
        <row r="857683">
          <cell r="B857683">
            <v>1</v>
          </cell>
        </row>
        <row r="857684">
          <cell r="B857684">
            <v>1</v>
          </cell>
        </row>
        <row r="857685">
          <cell r="B857685">
            <v>1</v>
          </cell>
        </row>
        <row r="857686">
          <cell r="B857686">
            <v>1</v>
          </cell>
        </row>
        <row r="857687">
          <cell r="B857687">
            <v>1</v>
          </cell>
        </row>
        <row r="857688">
          <cell r="B857688">
            <v>1</v>
          </cell>
        </row>
        <row r="857689">
          <cell r="B857689">
            <v>1</v>
          </cell>
        </row>
        <row r="857690">
          <cell r="B857690">
            <v>1</v>
          </cell>
        </row>
        <row r="857691">
          <cell r="B857691">
            <v>1</v>
          </cell>
        </row>
        <row r="857692">
          <cell r="B857692">
            <v>1</v>
          </cell>
        </row>
        <row r="857693">
          <cell r="B857693">
            <v>1</v>
          </cell>
        </row>
        <row r="857694">
          <cell r="B857694">
            <v>1</v>
          </cell>
        </row>
        <row r="857695">
          <cell r="B857695">
            <v>1</v>
          </cell>
        </row>
        <row r="857696">
          <cell r="B857696">
            <v>1</v>
          </cell>
        </row>
        <row r="857697">
          <cell r="B857697">
            <v>1</v>
          </cell>
        </row>
        <row r="857698">
          <cell r="B857698">
            <v>1</v>
          </cell>
        </row>
        <row r="857699">
          <cell r="B857699">
            <v>1</v>
          </cell>
        </row>
        <row r="857700">
          <cell r="B857700">
            <v>1</v>
          </cell>
        </row>
        <row r="857701">
          <cell r="B857701">
            <v>1</v>
          </cell>
        </row>
        <row r="857702">
          <cell r="B857702">
            <v>1</v>
          </cell>
        </row>
        <row r="857703">
          <cell r="B857703">
            <v>1</v>
          </cell>
        </row>
        <row r="857704">
          <cell r="B857704">
            <v>1</v>
          </cell>
        </row>
        <row r="857705">
          <cell r="B857705">
            <v>1</v>
          </cell>
        </row>
        <row r="857706">
          <cell r="B857706">
            <v>1</v>
          </cell>
        </row>
        <row r="857707">
          <cell r="B857707">
            <v>1</v>
          </cell>
        </row>
        <row r="857708">
          <cell r="B857708">
            <v>1</v>
          </cell>
        </row>
        <row r="857709">
          <cell r="B857709">
            <v>1</v>
          </cell>
        </row>
        <row r="857710">
          <cell r="B857710">
            <v>1</v>
          </cell>
        </row>
        <row r="857711">
          <cell r="B857711">
            <v>1</v>
          </cell>
        </row>
        <row r="857712">
          <cell r="B857712">
            <v>1</v>
          </cell>
        </row>
        <row r="857713">
          <cell r="B857713">
            <v>1</v>
          </cell>
        </row>
        <row r="857714">
          <cell r="B857714">
            <v>1</v>
          </cell>
        </row>
        <row r="857715">
          <cell r="B857715">
            <v>1</v>
          </cell>
        </row>
        <row r="857716">
          <cell r="B857716">
            <v>1</v>
          </cell>
        </row>
        <row r="857717">
          <cell r="B857717">
            <v>1</v>
          </cell>
        </row>
        <row r="857718">
          <cell r="B857718">
            <v>1</v>
          </cell>
        </row>
        <row r="857719">
          <cell r="B857719">
            <v>1</v>
          </cell>
        </row>
        <row r="857720">
          <cell r="B857720">
            <v>1</v>
          </cell>
        </row>
        <row r="857721">
          <cell r="B857721">
            <v>1</v>
          </cell>
        </row>
        <row r="857722">
          <cell r="B857722">
            <v>1</v>
          </cell>
        </row>
        <row r="857723">
          <cell r="B857723">
            <v>1</v>
          </cell>
        </row>
        <row r="857724">
          <cell r="B857724">
            <v>1</v>
          </cell>
        </row>
        <row r="857725">
          <cell r="B857725">
            <v>1</v>
          </cell>
        </row>
        <row r="857726">
          <cell r="B857726">
            <v>1</v>
          </cell>
        </row>
        <row r="857727">
          <cell r="B857727">
            <v>1</v>
          </cell>
        </row>
        <row r="857728">
          <cell r="B857728">
            <v>1</v>
          </cell>
        </row>
        <row r="857729">
          <cell r="B857729">
            <v>1</v>
          </cell>
        </row>
        <row r="857730">
          <cell r="B857730">
            <v>1</v>
          </cell>
        </row>
        <row r="857731">
          <cell r="B857731">
            <v>1</v>
          </cell>
        </row>
        <row r="857732">
          <cell r="B857732">
            <v>1</v>
          </cell>
        </row>
        <row r="857733">
          <cell r="B857733">
            <v>1</v>
          </cell>
        </row>
        <row r="857734">
          <cell r="B857734">
            <v>1</v>
          </cell>
        </row>
        <row r="857735">
          <cell r="B857735">
            <v>1</v>
          </cell>
        </row>
        <row r="857736">
          <cell r="B857736">
            <v>1</v>
          </cell>
        </row>
        <row r="857737">
          <cell r="B857737">
            <v>1</v>
          </cell>
        </row>
        <row r="857738">
          <cell r="B857738">
            <v>1</v>
          </cell>
        </row>
        <row r="857739">
          <cell r="B857739">
            <v>1</v>
          </cell>
        </row>
        <row r="857740">
          <cell r="B857740">
            <v>1</v>
          </cell>
        </row>
        <row r="857741">
          <cell r="B857741">
            <v>1</v>
          </cell>
        </row>
        <row r="857742">
          <cell r="B857742">
            <v>1</v>
          </cell>
        </row>
        <row r="857743">
          <cell r="B857743">
            <v>1</v>
          </cell>
        </row>
        <row r="857744">
          <cell r="B857744">
            <v>1</v>
          </cell>
        </row>
        <row r="857745">
          <cell r="B857745">
            <v>1</v>
          </cell>
        </row>
        <row r="857746">
          <cell r="B857746">
            <v>1</v>
          </cell>
        </row>
        <row r="857747">
          <cell r="B857747">
            <v>1</v>
          </cell>
        </row>
        <row r="857748">
          <cell r="B857748">
            <v>1</v>
          </cell>
        </row>
        <row r="857749">
          <cell r="B857749">
            <v>1</v>
          </cell>
        </row>
        <row r="857750">
          <cell r="B857750">
            <v>1</v>
          </cell>
        </row>
        <row r="857751">
          <cell r="B857751">
            <v>1</v>
          </cell>
        </row>
        <row r="857752">
          <cell r="B857752">
            <v>1</v>
          </cell>
        </row>
        <row r="857753">
          <cell r="B857753">
            <v>1</v>
          </cell>
        </row>
        <row r="857754">
          <cell r="B857754">
            <v>1</v>
          </cell>
        </row>
        <row r="857755">
          <cell r="B857755">
            <v>1</v>
          </cell>
        </row>
        <row r="857756">
          <cell r="B857756">
            <v>1</v>
          </cell>
        </row>
        <row r="857757">
          <cell r="B857757">
            <v>1</v>
          </cell>
        </row>
        <row r="857758">
          <cell r="B857758">
            <v>1</v>
          </cell>
        </row>
        <row r="857759">
          <cell r="B857759">
            <v>1</v>
          </cell>
        </row>
        <row r="857760">
          <cell r="B857760">
            <v>1</v>
          </cell>
        </row>
        <row r="857761">
          <cell r="B857761">
            <v>1</v>
          </cell>
        </row>
        <row r="857762">
          <cell r="B857762">
            <v>1</v>
          </cell>
        </row>
        <row r="857763">
          <cell r="B857763">
            <v>1</v>
          </cell>
        </row>
        <row r="857764">
          <cell r="B857764">
            <v>1</v>
          </cell>
        </row>
        <row r="857765">
          <cell r="B857765">
            <v>1</v>
          </cell>
        </row>
        <row r="857766">
          <cell r="B857766">
            <v>1</v>
          </cell>
        </row>
        <row r="857767">
          <cell r="B857767">
            <v>1</v>
          </cell>
        </row>
        <row r="857768">
          <cell r="B857768">
            <v>1</v>
          </cell>
        </row>
        <row r="857769">
          <cell r="B857769">
            <v>1</v>
          </cell>
        </row>
        <row r="857770">
          <cell r="B857770">
            <v>1</v>
          </cell>
        </row>
        <row r="857771">
          <cell r="B857771">
            <v>1</v>
          </cell>
        </row>
        <row r="857772">
          <cell r="B857772">
            <v>1</v>
          </cell>
        </row>
        <row r="857773">
          <cell r="B857773">
            <v>1</v>
          </cell>
        </row>
        <row r="857774">
          <cell r="B857774">
            <v>1</v>
          </cell>
        </row>
        <row r="857775">
          <cell r="B857775">
            <v>1</v>
          </cell>
        </row>
        <row r="857776">
          <cell r="B857776">
            <v>1</v>
          </cell>
        </row>
        <row r="857777">
          <cell r="B857777">
            <v>1</v>
          </cell>
        </row>
        <row r="857778">
          <cell r="B857778">
            <v>1</v>
          </cell>
        </row>
        <row r="857779">
          <cell r="B857779">
            <v>1</v>
          </cell>
        </row>
        <row r="857780">
          <cell r="B857780">
            <v>1</v>
          </cell>
        </row>
        <row r="857781">
          <cell r="B857781">
            <v>1</v>
          </cell>
        </row>
        <row r="857782">
          <cell r="B857782">
            <v>1</v>
          </cell>
        </row>
        <row r="857783">
          <cell r="B857783">
            <v>1</v>
          </cell>
        </row>
        <row r="857784">
          <cell r="B857784">
            <v>1</v>
          </cell>
        </row>
        <row r="857785">
          <cell r="B857785">
            <v>1</v>
          </cell>
        </row>
        <row r="857786">
          <cell r="B857786">
            <v>1</v>
          </cell>
        </row>
        <row r="857787">
          <cell r="B857787">
            <v>1</v>
          </cell>
        </row>
        <row r="857788">
          <cell r="B857788">
            <v>1</v>
          </cell>
        </row>
        <row r="857789">
          <cell r="B857789">
            <v>1</v>
          </cell>
        </row>
        <row r="857790">
          <cell r="B857790">
            <v>1</v>
          </cell>
        </row>
        <row r="857791">
          <cell r="B857791">
            <v>1</v>
          </cell>
        </row>
        <row r="857792">
          <cell r="B857792">
            <v>1</v>
          </cell>
        </row>
        <row r="857793">
          <cell r="B857793">
            <v>1</v>
          </cell>
        </row>
        <row r="857794">
          <cell r="B857794">
            <v>1</v>
          </cell>
        </row>
        <row r="857795">
          <cell r="B857795">
            <v>1</v>
          </cell>
        </row>
        <row r="857796">
          <cell r="B857796">
            <v>1</v>
          </cell>
        </row>
        <row r="857797">
          <cell r="B857797">
            <v>1</v>
          </cell>
        </row>
        <row r="857798">
          <cell r="B857798">
            <v>1</v>
          </cell>
        </row>
        <row r="857799">
          <cell r="B857799">
            <v>1</v>
          </cell>
        </row>
        <row r="857800">
          <cell r="B857800">
            <v>1</v>
          </cell>
        </row>
        <row r="857801">
          <cell r="B857801">
            <v>1</v>
          </cell>
        </row>
        <row r="857802">
          <cell r="B857802">
            <v>1</v>
          </cell>
        </row>
        <row r="857803">
          <cell r="B857803">
            <v>1</v>
          </cell>
        </row>
        <row r="857804">
          <cell r="B857804">
            <v>1</v>
          </cell>
        </row>
        <row r="857805">
          <cell r="B857805">
            <v>1</v>
          </cell>
        </row>
        <row r="857806">
          <cell r="B857806">
            <v>1</v>
          </cell>
        </row>
        <row r="857807">
          <cell r="B857807">
            <v>1</v>
          </cell>
        </row>
        <row r="857808">
          <cell r="B857808">
            <v>1</v>
          </cell>
        </row>
        <row r="857809">
          <cell r="B857809">
            <v>1</v>
          </cell>
        </row>
        <row r="857810">
          <cell r="B857810">
            <v>1</v>
          </cell>
        </row>
        <row r="857811">
          <cell r="B857811">
            <v>1</v>
          </cell>
        </row>
        <row r="857812">
          <cell r="B857812">
            <v>1</v>
          </cell>
        </row>
        <row r="857813">
          <cell r="B857813">
            <v>1</v>
          </cell>
        </row>
        <row r="857814">
          <cell r="B857814">
            <v>1</v>
          </cell>
        </row>
        <row r="857815">
          <cell r="B857815">
            <v>1</v>
          </cell>
        </row>
        <row r="857816">
          <cell r="B857816">
            <v>1</v>
          </cell>
        </row>
        <row r="857817">
          <cell r="B857817">
            <v>1</v>
          </cell>
        </row>
        <row r="857818">
          <cell r="B857818">
            <v>1</v>
          </cell>
        </row>
        <row r="857819">
          <cell r="B857819">
            <v>1</v>
          </cell>
        </row>
        <row r="857820">
          <cell r="B857820">
            <v>1</v>
          </cell>
        </row>
        <row r="857821">
          <cell r="B857821">
            <v>1</v>
          </cell>
        </row>
        <row r="857822">
          <cell r="B857822">
            <v>1</v>
          </cell>
        </row>
        <row r="857823">
          <cell r="B857823">
            <v>1</v>
          </cell>
        </row>
        <row r="857824">
          <cell r="B857824">
            <v>1</v>
          </cell>
        </row>
        <row r="857825">
          <cell r="B857825">
            <v>1</v>
          </cell>
        </row>
        <row r="857826">
          <cell r="B857826">
            <v>1</v>
          </cell>
        </row>
        <row r="857827">
          <cell r="B857827">
            <v>1</v>
          </cell>
        </row>
        <row r="857828">
          <cell r="B857828">
            <v>1</v>
          </cell>
        </row>
        <row r="857829">
          <cell r="B857829">
            <v>1</v>
          </cell>
        </row>
        <row r="857830">
          <cell r="B857830">
            <v>1</v>
          </cell>
        </row>
        <row r="857831">
          <cell r="B857831">
            <v>1</v>
          </cell>
        </row>
        <row r="857832">
          <cell r="B857832">
            <v>1</v>
          </cell>
        </row>
        <row r="857833">
          <cell r="B857833">
            <v>1</v>
          </cell>
        </row>
        <row r="857834">
          <cell r="B857834">
            <v>1</v>
          </cell>
        </row>
        <row r="857835">
          <cell r="B857835">
            <v>1</v>
          </cell>
        </row>
        <row r="857836">
          <cell r="B857836">
            <v>1</v>
          </cell>
        </row>
        <row r="857837">
          <cell r="B857837">
            <v>1</v>
          </cell>
        </row>
        <row r="857838">
          <cell r="B857838">
            <v>1</v>
          </cell>
        </row>
        <row r="857839">
          <cell r="B857839">
            <v>1</v>
          </cell>
        </row>
        <row r="857840">
          <cell r="B857840">
            <v>1</v>
          </cell>
        </row>
        <row r="857841">
          <cell r="B857841">
            <v>1</v>
          </cell>
        </row>
        <row r="857842">
          <cell r="B857842">
            <v>1</v>
          </cell>
        </row>
        <row r="857843">
          <cell r="B857843">
            <v>1</v>
          </cell>
        </row>
        <row r="857844">
          <cell r="B857844">
            <v>1</v>
          </cell>
        </row>
        <row r="857845">
          <cell r="B857845">
            <v>1</v>
          </cell>
        </row>
        <row r="857846">
          <cell r="B857846">
            <v>1</v>
          </cell>
        </row>
        <row r="857847">
          <cell r="B857847">
            <v>1</v>
          </cell>
        </row>
        <row r="857848">
          <cell r="B857848">
            <v>1</v>
          </cell>
        </row>
        <row r="857849">
          <cell r="B857849">
            <v>1</v>
          </cell>
        </row>
        <row r="857850">
          <cell r="B857850">
            <v>1</v>
          </cell>
        </row>
        <row r="857851">
          <cell r="B857851">
            <v>1</v>
          </cell>
        </row>
        <row r="857852">
          <cell r="B857852">
            <v>1</v>
          </cell>
        </row>
        <row r="857853">
          <cell r="B857853">
            <v>1</v>
          </cell>
        </row>
        <row r="857854">
          <cell r="B857854">
            <v>1</v>
          </cell>
        </row>
        <row r="857855">
          <cell r="B857855">
            <v>1</v>
          </cell>
        </row>
        <row r="857856">
          <cell r="B857856">
            <v>1</v>
          </cell>
        </row>
        <row r="857857">
          <cell r="B857857">
            <v>1</v>
          </cell>
        </row>
        <row r="857858">
          <cell r="B857858">
            <v>1</v>
          </cell>
        </row>
        <row r="857859">
          <cell r="B857859">
            <v>1</v>
          </cell>
        </row>
        <row r="857860">
          <cell r="B857860">
            <v>1</v>
          </cell>
        </row>
        <row r="857861">
          <cell r="B857861">
            <v>1</v>
          </cell>
        </row>
        <row r="857862">
          <cell r="B857862">
            <v>1</v>
          </cell>
        </row>
        <row r="857863">
          <cell r="B857863">
            <v>1</v>
          </cell>
        </row>
        <row r="857864">
          <cell r="B857864">
            <v>1</v>
          </cell>
        </row>
        <row r="857865">
          <cell r="B857865">
            <v>1</v>
          </cell>
        </row>
        <row r="857866">
          <cell r="B857866">
            <v>1</v>
          </cell>
        </row>
        <row r="857867">
          <cell r="B857867">
            <v>1</v>
          </cell>
        </row>
        <row r="857868">
          <cell r="B857868">
            <v>1</v>
          </cell>
        </row>
        <row r="857869">
          <cell r="B857869">
            <v>1</v>
          </cell>
        </row>
        <row r="857870">
          <cell r="B857870">
            <v>1</v>
          </cell>
        </row>
        <row r="857871">
          <cell r="B857871">
            <v>1</v>
          </cell>
        </row>
        <row r="857872">
          <cell r="B857872">
            <v>1</v>
          </cell>
        </row>
        <row r="857873">
          <cell r="B857873">
            <v>1</v>
          </cell>
        </row>
        <row r="857874">
          <cell r="B857874">
            <v>1</v>
          </cell>
        </row>
        <row r="857875">
          <cell r="B857875">
            <v>1</v>
          </cell>
        </row>
        <row r="857876">
          <cell r="B857876">
            <v>1</v>
          </cell>
        </row>
        <row r="857877">
          <cell r="B857877">
            <v>1</v>
          </cell>
        </row>
        <row r="857878">
          <cell r="B857878">
            <v>1</v>
          </cell>
        </row>
        <row r="857879">
          <cell r="B857879">
            <v>1</v>
          </cell>
        </row>
        <row r="857880">
          <cell r="B857880">
            <v>1</v>
          </cell>
        </row>
        <row r="857881">
          <cell r="B857881">
            <v>1</v>
          </cell>
        </row>
        <row r="857882">
          <cell r="B857882">
            <v>1</v>
          </cell>
        </row>
        <row r="857883">
          <cell r="B857883">
            <v>1</v>
          </cell>
        </row>
        <row r="857884">
          <cell r="B857884">
            <v>1</v>
          </cell>
        </row>
        <row r="857885">
          <cell r="B857885">
            <v>1</v>
          </cell>
        </row>
        <row r="857886">
          <cell r="B857886">
            <v>1</v>
          </cell>
        </row>
        <row r="857887">
          <cell r="B857887">
            <v>1</v>
          </cell>
        </row>
        <row r="857888">
          <cell r="B857888">
            <v>1</v>
          </cell>
        </row>
        <row r="857889">
          <cell r="B857889">
            <v>1</v>
          </cell>
        </row>
        <row r="857890">
          <cell r="B857890">
            <v>1</v>
          </cell>
        </row>
        <row r="857891">
          <cell r="B857891">
            <v>1</v>
          </cell>
        </row>
        <row r="857892">
          <cell r="B857892">
            <v>1</v>
          </cell>
        </row>
        <row r="857893">
          <cell r="B857893">
            <v>1</v>
          </cell>
        </row>
        <row r="857894">
          <cell r="B857894">
            <v>1</v>
          </cell>
        </row>
        <row r="857895">
          <cell r="B857895">
            <v>1</v>
          </cell>
        </row>
        <row r="857896">
          <cell r="B857896">
            <v>1</v>
          </cell>
        </row>
        <row r="857897">
          <cell r="B857897">
            <v>1</v>
          </cell>
        </row>
        <row r="857898">
          <cell r="B857898">
            <v>1</v>
          </cell>
        </row>
        <row r="857899">
          <cell r="B857899">
            <v>1</v>
          </cell>
        </row>
        <row r="857900">
          <cell r="B857900">
            <v>1</v>
          </cell>
        </row>
        <row r="857901">
          <cell r="B857901">
            <v>1</v>
          </cell>
        </row>
        <row r="857902">
          <cell r="B857902">
            <v>1</v>
          </cell>
        </row>
        <row r="857903">
          <cell r="B857903">
            <v>1</v>
          </cell>
        </row>
        <row r="857904">
          <cell r="B857904">
            <v>1</v>
          </cell>
        </row>
        <row r="857905">
          <cell r="B857905">
            <v>1</v>
          </cell>
        </row>
        <row r="857906">
          <cell r="B857906">
            <v>1</v>
          </cell>
        </row>
        <row r="857907">
          <cell r="B857907">
            <v>1</v>
          </cell>
        </row>
        <row r="857908">
          <cell r="B857908">
            <v>1</v>
          </cell>
        </row>
        <row r="857909">
          <cell r="B857909">
            <v>1</v>
          </cell>
        </row>
        <row r="857910">
          <cell r="B857910">
            <v>1</v>
          </cell>
        </row>
        <row r="857911">
          <cell r="B857911">
            <v>1</v>
          </cell>
        </row>
        <row r="857912">
          <cell r="B857912">
            <v>1</v>
          </cell>
        </row>
        <row r="857913">
          <cell r="B857913">
            <v>1</v>
          </cell>
        </row>
        <row r="857914">
          <cell r="B857914">
            <v>1</v>
          </cell>
        </row>
        <row r="857915">
          <cell r="B857915">
            <v>1</v>
          </cell>
        </row>
        <row r="857916">
          <cell r="B857916">
            <v>1</v>
          </cell>
        </row>
        <row r="857917">
          <cell r="B857917">
            <v>1</v>
          </cell>
        </row>
        <row r="857918">
          <cell r="B857918">
            <v>1</v>
          </cell>
        </row>
        <row r="857919">
          <cell r="B857919">
            <v>1</v>
          </cell>
        </row>
        <row r="857920">
          <cell r="B857920">
            <v>1</v>
          </cell>
        </row>
        <row r="857921">
          <cell r="B857921">
            <v>1</v>
          </cell>
        </row>
        <row r="857922">
          <cell r="B857922">
            <v>1</v>
          </cell>
        </row>
        <row r="857923">
          <cell r="B857923">
            <v>1</v>
          </cell>
        </row>
        <row r="857924">
          <cell r="B857924">
            <v>1</v>
          </cell>
        </row>
        <row r="857925">
          <cell r="B857925">
            <v>1</v>
          </cell>
        </row>
        <row r="857926">
          <cell r="B857926">
            <v>1</v>
          </cell>
        </row>
        <row r="857927">
          <cell r="B857927">
            <v>1</v>
          </cell>
        </row>
        <row r="857928">
          <cell r="B857928">
            <v>1</v>
          </cell>
        </row>
        <row r="857929">
          <cell r="B857929">
            <v>1</v>
          </cell>
        </row>
        <row r="857930">
          <cell r="B857930">
            <v>1</v>
          </cell>
        </row>
        <row r="857931">
          <cell r="B857931">
            <v>1</v>
          </cell>
        </row>
        <row r="857932">
          <cell r="B857932">
            <v>1</v>
          </cell>
        </row>
        <row r="857933">
          <cell r="B857933">
            <v>1</v>
          </cell>
        </row>
        <row r="857934">
          <cell r="B857934">
            <v>1</v>
          </cell>
        </row>
        <row r="857935">
          <cell r="B857935">
            <v>1</v>
          </cell>
        </row>
        <row r="857936">
          <cell r="B857936">
            <v>1</v>
          </cell>
        </row>
        <row r="857937">
          <cell r="B857937">
            <v>1</v>
          </cell>
        </row>
        <row r="857938">
          <cell r="B857938">
            <v>1</v>
          </cell>
        </row>
        <row r="857939">
          <cell r="B857939">
            <v>1</v>
          </cell>
        </row>
        <row r="857940">
          <cell r="B857940">
            <v>1</v>
          </cell>
        </row>
        <row r="857941">
          <cell r="B857941">
            <v>1</v>
          </cell>
        </row>
        <row r="857942">
          <cell r="B857942">
            <v>1</v>
          </cell>
        </row>
        <row r="857943">
          <cell r="B857943">
            <v>1</v>
          </cell>
        </row>
        <row r="857944">
          <cell r="B857944">
            <v>1</v>
          </cell>
        </row>
        <row r="857945">
          <cell r="B857945">
            <v>1</v>
          </cell>
        </row>
        <row r="857946">
          <cell r="B857946">
            <v>1</v>
          </cell>
        </row>
        <row r="857947">
          <cell r="B857947">
            <v>1</v>
          </cell>
        </row>
        <row r="857948">
          <cell r="B857948">
            <v>1</v>
          </cell>
        </row>
        <row r="857949">
          <cell r="B857949">
            <v>1</v>
          </cell>
        </row>
        <row r="857950">
          <cell r="B857950">
            <v>1</v>
          </cell>
        </row>
        <row r="857951">
          <cell r="B857951">
            <v>1</v>
          </cell>
        </row>
        <row r="857952">
          <cell r="B857952">
            <v>1</v>
          </cell>
        </row>
        <row r="857953">
          <cell r="B857953">
            <v>1</v>
          </cell>
        </row>
        <row r="857954">
          <cell r="B857954">
            <v>1</v>
          </cell>
        </row>
        <row r="857955">
          <cell r="B857955">
            <v>1</v>
          </cell>
        </row>
        <row r="857956">
          <cell r="B857956">
            <v>1</v>
          </cell>
        </row>
        <row r="857957">
          <cell r="B857957">
            <v>1</v>
          </cell>
        </row>
        <row r="857958">
          <cell r="B857958">
            <v>1</v>
          </cell>
        </row>
        <row r="857959">
          <cell r="B857959">
            <v>1</v>
          </cell>
        </row>
        <row r="857960">
          <cell r="B857960">
            <v>1</v>
          </cell>
        </row>
        <row r="857961">
          <cell r="B857961">
            <v>1</v>
          </cell>
        </row>
        <row r="857962">
          <cell r="B857962">
            <v>1</v>
          </cell>
        </row>
        <row r="857963">
          <cell r="B857963">
            <v>1</v>
          </cell>
        </row>
        <row r="857964">
          <cell r="B857964">
            <v>1</v>
          </cell>
        </row>
        <row r="857965">
          <cell r="B857965">
            <v>1</v>
          </cell>
        </row>
        <row r="857966">
          <cell r="B857966">
            <v>1</v>
          </cell>
        </row>
        <row r="857967">
          <cell r="B857967">
            <v>1</v>
          </cell>
        </row>
        <row r="857968">
          <cell r="B857968">
            <v>1</v>
          </cell>
        </row>
        <row r="857969">
          <cell r="B857969">
            <v>1</v>
          </cell>
        </row>
        <row r="857970">
          <cell r="B857970">
            <v>1</v>
          </cell>
        </row>
        <row r="857971">
          <cell r="B857971">
            <v>1</v>
          </cell>
        </row>
        <row r="857972">
          <cell r="B857972">
            <v>1</v>
          </cell>
        </row>
        <row r="857973">
          <cell r="B857973">
            <v>1</v>
          </cell>
        </row>
        <row r="857974">
          <cell r="B857974">
            <v>1</v>
          </cell>
        </row>
        <row r="857975">
          <cell r="B857975">
            <v>1</v>
          </cell>
        </row>
        <row r="857976">
          <cell r="B857976">
            <v>1</v>
          </cell>
        </row>
        <row r="857977">
          <cell r="B857977">
            <v>1</v>
          </cell>
        </row>
        <row r="857978">
          <cell r="B857978">
            <v>1</v>
          </cell>
        </row>
        <row r="857979">
          <cell r="B857979">
            <v>1</v>
          </cell>
        </row>
        <row r="857980">
          <cell r="B857980">
            <v>1</v>
          </cell>
        </row>
        <row r="857981">
          <cell r="B857981">
            <v>1</v>
          </cell>
        </row>
        <row r="857982">
          <cell r="B857982">
            <v>1</v>
          </cell>
        </row>
        <row r="857983">
          <cell r="B857983">
            <v>1</v>
          </cell>
        </row>
        <row r="857984">
          <cell r="B857984">
            <v>1</v>
          </cell>
        </row>
        <row r="857985">
          <cell r="B857985">
            <v>1</v>
          </cell>
        </row>
        <row r="857986">
          <cell r="B857986">
            <v>1</v>
          </cell>
        </row>
        <row r="857987">
          <cell r="B857987">
            <v>1</v>
          </cell>
        </row>
        <row r="857988">
          <cell r="B857988">
            <v>1</v>
          </cell>
        </row>
        <row r="857989">
          <cell r="B857989">
            <v>1</v>
          </cell>
        </row>
        <row r="857990">
          <cell r="B857990">
            <v>1</v>
          </cell>
        </row>
        <row r="857991">
          <cell r="B857991">
            <v>1</v>
          </cell>
        </row>
        <row r="857992">
          <cell r="B857992">
            <v>1</v>
          </cell>
        </row>
        <row r="857993">
          <cell r="B857993">
            <v>1</v>
          </cell>
        </row>
        <row r="857994">
          <cell r="B857994">
            <v>1</v>
          </cell>
        </row>
        <row r="857995">
          <cell r="B857995">
            <v>1</v>
          </cell>
        </row>
        <row r="857996">
          <cell r="B857996">
            <v>1</v>
          </cell>
        </row>
        <row r="857997">
          <cell r="B857997">
            <v>1</v>
          </cell>
        </row>
        <row r="857998">
          <cell r="B857998">
            <v>1</v>
          </cell>
        </row>
        <row r="857999">
          <cell r="B857999">
            <v>1</v>
          </cell>
        </row>
        <row r="858000">
          <cell r="B858000">
            <v>1</v>
          </cell>
        </row>
        <row r="858001">
          <cell r="B858001">
            <v>1</v>
          </cell>
        </row>
        <row r="858002">
          <cell r="B858002">
            <v>1</v>
          </cell>
        </row>
        <row r="858003">
          <cell r="B858003">
            <v>1</v>
          </cell>
        </row>
        <row r="858004">
          <cell r="B858004">
            <v>1</v>
          </cell>
        </row>
        <row r="858005">
          <cell r="B858005">
            <v>1</v>
          </cell>
        </row>
        <row r="858006">
          <cell r="B858006">
            <v>1</v>
          </cell>
        </row>
        <row r="858007">
          <cell r="B858007">
            <v>1</v>
          </cell>
        </row>
        <row r="858008">
          <cell r="B858008">
            <v>1</v>
          </cell>
        </row>
        <row r="858009">
          <cell r="B858009">
            <v>1</v>
          </cell>
        </row>
        <row r="858010">
          <cell r="B858010">
            <v>1</v>
          </cell>
        </row>
        <row r="858011">
          <cell r="B858011">
            <v>1</v>
          </cell>
        </row>
        <row r="858012">
          <cell r="B858012">
            <v>1</v>
          </cell>
        </row>
        <row r="858013">
          <cell r="B858013">
            <v>1</v>
          </cell>
        </row>
        <row r="858014">
          <cell r="B858014">
            <v>1</v>
          </cell>
        </row>
        <row r="858015">
          <cell r="B858015">
            <v>1</v>
          </cell>
        </row>
        <row r="858016">
          <cell r="B858016">
            <v>1</v>
          </cell>
        </row>
        <row r="858017">
          <cell r="B858017">
            <v>1</v>
          </cell>
        </row>
        <row r="858018">
          <cell r="B858018">
            <v>1</v>
          </cell>
        </row>
        <row r="858019">
          <cell r="B858019">
            <v>1</v>
          </cell>
        </row>
        <row r="858020">
          <cell r="B858020">
            <v>1</v>
          </cell>
        </row>
        <row r="858021">
          <cell r="B858021">
            <v>1</v>
          </cell>
        </row>
        <row r="858022">
          <cell r="B858022">
            <v>1</v>
          </cell>
        </row>
        <row r="858023">
          <cell r="B858023">
            <v>1</v>
          </cell>
        </row>
        <row r="858024">
          <cell r="B858024">
            <v>1</v>
          </cell>
        </row>
        <row r="858025">
          <cell r="B858025">
            <v>1</v>
          </cell>
        </row>
        <row r="858026">
          <cell r="B858026">
            <v>1</v>
          </cell>
        </row>
        <row r="858027">
          <cell r="B858027">
            <v>1</v>
          </cell>
        </row>
        <row r="858028">
          <cell r="B858028">
            <v>1</v>
          </cell>
        </row>
        <row r="858029">
          <cell r="B858029">
            <v>1</v>
          </cell>
        </row>
        <row r="858030">
          <cell r="B858030">
            <v>1</v>
          </cell>
        </row>
        <row r="858031">
          <cell r="B858031">
            <v>1</v>
          </cell>
        </row>
        <row r="858032">
          <cell r="B858032">
            <v>1</v>
          </cell>
        </row>
        <row r="858033">
          <cell r="B858033">
            <v>1</v>
          </cell>
        </row>
        <row r="858034">
          <cell r="B858034">
            <v>1</v>
          </cell>
        </row>
        <row r="858035">
          <cell r="B858035">
            <v>1</v>
          </cell>
        </row>
        <row r="858036">
          <cell r="B858036">
            <v>1</v>
          </cell>
        </row>
        <row r="858037">
          <cell r="B858037">
            <v>1</v>
          </cell>
        </row>
        <row r="858038">
          <cell r="B858038">
            <v>1</v>
          </cell>
        </row>
        <row r="858039">
          <cell r="B858039">
            <v>1</v>
          </cell>
        </row>
        <row r="858040">
          <cell r="B858040">
            <v>1</v>
          </cell>
        </row>
        <row r="858041">
          <cell r="B858041">
            <v>1</v>
          </cell>
        </row>
        <row r="858042">
          <cell r="B858042">
            <v>1</v>
          </cell>
        </row>
        <row r="858043">
          <cell r="B858043">
            <v>1</v>
          </cell>
        </row>
        <row r="858044">
          <cell r="B858044">
            <v>1</v>
          </cell>
        </row>
        <row r="858045">
          <cell r="B858045">
            <v>1</v>
          </cell>
        </row>
        <row r="858046">
          <cell r="B858046">
            <v>1</v>
          </cell>
        </row>
        <row r="858047">
          <cell r="B858047">
            <v>1</v>
          </cell>
        </row>
        <row r="858048">
          <cell r="B858048">
            <v>1</v>
          </cell>
        </row>
        <row r="858049">
          <cell r="B858049">
            <v>1</v>
          </cell>
        </row>
        <row r="858050">
          <cell r="B858050">
            <v>1</v>
          </cell>
        </row>
        <row r="858051">
          <cell r="B858051">
            <v>1</v>
          </cell>
        </row>
        <row r="858052">
          <cell r="B858052">
            <v>1</v>
          </cell>
        </row>
        <row r="858053">
          <cell r="B858053">
            <v>1</v>
          </cell>
        </row>
        <row r="858054">
          <cell r="B858054">
            <v>1</v>
          </cell>
        </row>
        <row r="858055">
          <cell r="B858055">
            <v>1</v>
          </cell>
        </row>
        <row r="858056">
          <cell r="B858056">
            <v>1</v>
          </cell>
        </row>
        <row r="858057">
          <cell r="B858057">
            <v>1</v>
          </cell>
        </row>
        <row r="858058">
          <cell r="B858058">
            <v>1</v>
          </cell>
        </row>
        <row r="858059">
          <cell r="B858059">
            <v>1</v>
          </cell>
        </row>
        <row r="858060">
          <cell r="B858060">
            <v>1</v>
          </cell>
        </row>
        <row r="858061">
          <cell r="B858061">
            <v>1</v>
          </cell>
        </row>
        <row r="858062">
          <cell r="B858062">
            <v>1</v>
          </cell>
        </row>
        <row r="858063">
          <cell r="B858063">
            <v>1</v>
          </cell>
        </row>
        <row r="858064">
          <cell r="B858064">
            <v>1</v>
          </cell>
        </row>
        <row r="858065">
          <cell r="B858065">
            <v>1</v>
          </cell>
        </row>
        <row r="858066">
          <cell r="B858066">
            <v>1</v>
          </cell>
        </row>
        <row r="858067">
          <cell r="B858067">
            <v>1</v>
          </cell>
        </row>
        <row r="858068">
          <cell r="B858068">
            <v>1</v>
          </cell>
        </row>
        <row r="858069">
          <cell r="B858069">
            <v>1</v>
          </cell>
        </row>
        <row r="858070">
          <cell r="B858070">
            <v>1</v>
          </cell>
        </row>
        <row r="858071">
          <cell r="B858071">
            <v>1</v>
          </cell>
        </row>
        <row r="858072">
          <cell r="B858072">
            <v>1</v>
          </cell>
        </row>
        <row r="858073">
          <cell r="B858073">
            <v>1</v>
          </cell>
        </row>
        <row r="858074">
          <cell r="B858074">
            <v>1</v>
          </cell>
        </row>
        <row r="858075">
          <cell r="B858075">
            <v>1</v>
          </cell>
        </row>
        <row r="858076">
          <cell r="B858076">
            <v>1</v>
          </cell>
        </row>
        <row r="858077">
          <cell r="B858077">
            <v>1</v>
          </cell>
        </row>
        <row r="858078">
          <cell r="B858078">
            <v>1</v>
          </cell>
        </row>
        <row r="858079">
          <cell r="B858079">
            <v>1</v>
          </cell>
        </row>
        <row r="858080">
          <cell r="B858080">
            <v>1</v>
          </cell>
        </row>
        <row r="858081">
          <cell r="B858081">
            <v>1</v>
          </cell>
        </row>
        <row r="858082">
          <cell r="B858082">
            <v>1</v>
          </cell>
        </row>
        <row r="858083">
          <cell r="B858083">
            <v>1</v>
          </cell>
        </row>
        <row r="858084">
          <cell r="B858084">
            <v>1</v>
          </cell>
        </row>
        <row r="858085">
          <cell r="B858085">
            <v>1</v>
          </cell>
        </row>
        <row r="858086">
          <cell r="B858086">
            <v>1</v>
          </cell>
        </row>
        <row r="858087">
          <cell r="B858087">
            <v>1</v>
          </cell>
        </row>
        <row r="858088">
          <cell r="B858088">
            <v>1</v>
          </cell>
        </row>
        <row r="858089">
          <cell r="B858089">
            <v>1</v>
          </cell>
        </row>
        <row r="858090">
          <cell r="B858090">
            <v>1</v>
          </cell>
        </row>
        <row r="858091">
          <cell r="B858091">
            <v>1</v>
          </cell>
        </row>
        <row r="858092">
          <cell r="B858092">
            <v>1</v>
          </cell>
        </row>
        <row r="858093">
          <cell r="B858093">
            <v>1</v>
          </cell>
        </row>
        <row r="858094">
          <cell r="B858094">
            <v>1</v>
          </cell>
        </row>
        <row r="858095">
          <cell r="B858095">
            <v>1</v>
          </cell>
        </row>
        <row r="858096">
          <cell r="B858096">
            <v>1</v>
          </cell>
        </row>
        <row r="858097">
          <cell r="B858097">
            <v>1</v>
          </cell>
        </row>
        <row r="858098">
          <cell r="B858098">
            <v>1</v>
          </cell>
        </row>
        <row r="858099">
          <cell r="B858099">
            <v>1</v>
          </cell>
        </row>
        <row r="858100">
          <cell r="B858100">
            <v>1</v>
          </cell>
        </row>
        <row r="858101">
          <cell r="B858101">
            <v>1</v>
          </cell>
        </row>
        <row r="858102">
          <cell r="B858102">
            <v>1</v>
          </cell>
        </row>
        <row r="858103">
          <cell r="B858103">
            <v>1</v>
          </cell>
        </row>
        <row r="858104">
          <cell r="B858104">
            <v>1</v>
          </cell>
        </row>
        <row r="858105">
          <cell r="B858105">
            <v>1</v>
          </cell>
        </row>
        <row r="858106">
          <cell r="B858106">
            <v>1</v>
          </cell>
        </row>
        <row r="858107">
          <cell r="B858107">
            <v>1</v>
          </cell>
        </row>
        <row r="858108">
          <cell r="B858108">
            <v>1</v>
          </cell>
        </row>
        <row r="858109">
          <cell r="B858109">
            <v>1</v>
          </cell>
        </row>
        <row r="858110">
          <cell r="B858110">
            <v>1</v>
          </cell>
        </row>
        <row r="858111">
          <cell r="B858111">
            <v>1</v>
          </cell>
        </row>
        <row r="858112">
          <cell r="B858112">
            <v>1</v>
          </cell>
        </row>
        <row r="858113">
          <cell r="B858113">
            <v>1</v>
          </cell>
        </row>
        <row r="858114">
          <cell r="B858114">
            <v>1</v>
          </cell>
        </row>
        <row r="858115">
          <cell r="B858115">
            <v>1</v>
          </cell>
        </row>
        <row r="858116">
          <cell r="B858116">
            <v>1</v>
          </cell>
        </row>
        <row r="858117">
          <cell r="B858117">
            <v>1</v>
          </cell>
        </row>
        <row r="858118">
          <cell r="B858118">
            <v>1</v>
          </cell>
        </row>
        <row r="858119">
          <cell r="B858119">
            <v>1</v>
          </cell>
        </row>
        <row r="858120">
          <cell r="B858120">
            <v>1</v>
          </cell>
        </row>
        <row r="858121">
          <cell r="B858121">
            <v>1</v>
          </cell>
        </row>
        <row r="858122">
          <cell r="B858122">
            <v>1</v>
          </cell>
        </row>
        <row r="858123">
          <cell r="B858123">
            <v>1</v>
          </cell>
        </row>
        <row r="858124">
          <cell r="B858124">
            <v>1</v>
          </cell>
        </row>
        <row r="858125">
          <cell r="B858125">
            <v>1</v>
          </cell>
        </row>
        <row r="858126">
          <cell r="B858126">
            <v>1</v>
          </cell>
        </row>
        <row r="858127">
          <cell r="B858127">
            <v>1</v>
          </cell>
        </row>
        <row r="858128">
          <cell r="B858128">
            <v>1</v>
          </cell>
        </row>
        <row r="858129">
          <cell r="B858129">
            <v>1</v>
          </cell>
        </row>
        <row r="858130">
          <cell r="B858130">
            <v>1</v>
          </cell>
        </row>
        <row r="858131">
          <cell r="B858131">
            <v>1</v>
          </cell>
        </row>
        <row r="858132">
          <cell r="B858132">
            <v>1</v>
          </cell>
        </row>
        <row r="858133">
          <cell r="B858133">
            <v>1</v>
          </cell>
        </row>
        <row r="858134">
          <cell r="B858134">
            <v>1</v>
          </cell>
        </row>
        <row r="858135">
          <cell r="B858135">
            <v>1</v>
          </cell>
        </row>
        <row r="858136">
          <cell r="B858136">
            <v>1</v>
          </cell>
        </row>
        <row r="858137">
          <cell r="B858137">
            <v>1</v>
          </cell>
        </row>
        <row r="858138">
          <cell r="B858138">
            <v>1</v>
          </cell>
        </row>
        <row r="858139">
          <cell r="B858139">
            <v>1</v>
          </cell>
        </row>
        <row r="858140">
          <cell r="B858140">
            <v>1</v>
          </cell>
        </row>
        <row r="858141">
          <cell r="B858141">
            <v>1</v>
          </cell>
        </row>
        <row r="858142">
          <cell r="B858142">
            <v>1</v>
          </cell>
        </row>
        <row r="858143">
          <cell r="B858143">
            <v>1</v>
          </cell>
        </row>
        <row r="858144">
          <cell r="B858144">
            <v>1</v>
          </cell>
        </row>
        <row r="858145">
          <cell r="B858145">
            <v>1</v>
          </cell>
        </row>
        <row r="858146">
          <cell r="B858146">
            <v>1</v>
          </cell>
        </row>
        <row r="858147">
          <cell r="B858147">
            <v>1</v>
          </cell>
        </row>
        <row r="858148">
          <cell r="B858148">
            <v>1</v>
          </cell>
        </row>
        <row r="858149">
          <cell r="B858149">
            <v>1</v>
          </cell>
        </row>
        <row r="858150">
          <cell r="B858150">
            <v>1</v>
          </cell>
        </row>
        <row r="858151">
          <cell r="B858151">
            <v>1</v>
          </cell>
        </row>
        <row r="858152">
          <cell r="B858152">
            <v>1</v>
          </cell>
        </row>
        <row r="858153">
          <cell r="B858153">
            <v>1</v>
          </cell>
        </row>
        <row r="858154">
          <cell r="B858154">
            <v>1</v>
          </cell>
        </row>
        <row r="858155">
          <cell r="B858155">
            <v>1</v>
          </cell>
        </row>
        <row r="858156">
          <cell r="B858156">
            <v>1</v>
          </cell>
        </row>
        <row r="858157">
          <cell r="B858157">
            <v>1</v>
          </cell>
        </row>
        <row r="858158">
          <cell r="B858158">
            <v>1</v>
          </cell>
        </row>
        <row r="858159">
          <cell r="B858159">
            <v>1</v>
          </cell>
        </row>
        <row r="858160">
          <cell r="B858160">
            <v>1</v>
          </cell>
        </row>
        <row r="858161">
          <cell r="B858161">
            <v>1</v>
          </cell>
        </row>
        <row r="858162">
          <cell r="B858162">
            <v>1</v>
          </cell>
        </row>
        <row r="858163">
          <cell r="B858163">
            <v>1</v>
          </cell>
        </row>
        <row r="858164">
          <cell r="B858164">
            <v>1</v>
          </cell>
        </row>
        <row r="858165">
          <cell r="B858165">
            <v>1</v>
          </cell>
        </row>
        <row r="858166">
          <cell r="B858166">
            <v>1</v>
          </cell>
        </row>
        <row r="858167">
          <cell r="B858167">
            <v>1</v>
          </cell>
        </row>
        <row r="858168">
          <cell r="B858168">
            <v>1</v>
          </cell>
        </row>
        <row r="858169">
          <cell r="B858169">
            <v>1</v>
          </cell>
        </row>
        <row r="858170">
          <cell r="B858170">
            <v>1</v>
          </cell>
        </row>
        <row r="858171">
          <cell r="B858171">
            <v>1</v>
          </cell>
        </row>
        <row r="858172">
          <cell r="B858172">
            <v>1</v>
          </cell>
        </row>
        <row r="858173">
          <cell r="B858173">
            <v>1</v>
          </cell>
        </row>
        <row r="858174">
          <cell r="B858174">
            <v>1</v>
          </cell>
        </row>
        <row r="858175">
          <cell r="B858175">
            <v>1</v>
          </cell>
        </row>
        <row r="858176">
          <cell r="B858176">
            <v>1</v>
          </cell>
        </row>
        <row r="858177">
          <cell r="B858177">
            <v>1</v>
          </cell>
        </row>
        <row r="858178">
          <cell r="B858178">
            <v>1</v>
          </cell>
        </row>
        <row r="858179">
          <cell r="B858179">
            <v>1</v>
          </cell>
        </row>
        <row r="858180">
          <cell r="B858180">
            <v>1</v>
          </cell>
        </row>
        <row r="858181">
          <cell r="B858181">
            <v>1</v>
          </cell>
        </row>
        <row r="858182">
          <cell r="B858182">
            <v>1</v>
          </cell>
        </row>
        <row r="858183">
          <cell r="B858183">
            <v>1</v>
          </cell>
        </row>
        <row r="858184">
          <cell r="B858184">
            <v>1</v>
          </cell>
        </row>
        <row r="858185">
          <cell r="B858185">
            <v>1</v>
          </cell>
        </row>
        <row r="858186">
          <cell r="B858186">
            <v>1</v>
          </cell>
        </row>
        <row r="858187">
          <cell r="B858187">
            <v>1</v>
          </cell>
        </row>
        <row r="858188">
          <cell r="B858188">
            <v>1</v>
          </cell>
        </row>
        <row r="858189">
          <cell r="B858189">
            <v>1</v>
          </cell>
        </row>
        <row r="858190">
          <cell r="B858190">
            <v>1</v>
          </cell>
        </row>
        <row r="858191">
          <cell r="B858191">
            <v>1</v>
          </cell>
        </row>
        <row r="858192">
          <cell r="B858192">
            <v>1</v>
          </cell>
        </row>
        <row r="858193">
          <cell r="B858193">
            <v>1</v>
          </cell>
        </row>
        <row r="858194">
          <cell r="B858194">
            <v>1</v>
          </cell>
        </row>
        <row r="858195">
          <cell r="B858195">
            <v>1</v>
          </cell>
        </row>
        <row r="858196">
          <cell r="B858196">
            <v>1</v>
          </cell>
        </row>
        <row r="858197">
          <cell r="B858197">
            <v>1</v>
          </cell>
        </row>
        <row r="858198">
          <cell r="B858198">
            <v>1</v>
          </cell>
        </row>
        <row r="858199">
          <cell r="B858199">
            <v>1</v>
          </cell>
        </row>
        <row r="858200">
          <cell r="B858200">
            <v>1</v>
          </cell>
        </row>
        <row r="858201">
          <cell r="B858201">
            <v>1</v>
          </cell>
        </row>
        <row r="858202">
          <cell r="B858202">
            <v>1</v>
          </cell>
        </row>
        <row r="858203">
          <cell r="B858203">
            <v>1</v>
          </cell>
        </row>
        <row r="858204">
          <cell r="B858204">
            <v>1</v>
          </cell>
        </row>
        <row r="858205">
          <cell r="B858205">
            <v>1</v>
          </cell>
        </row>
        <row r="858206">
          <cell r="B858206">
            <v>1</v>
          </cell>
        </row>
        <row r="858207">
          <cell r="B858207">
            <v>1</v>
          </cell>
        </row>
        <row r="858208">
          <cell r="B858208">
            <v>1</v>
          </cell>
        </row>
        <row r="858209">
          <cell r="B858209">
            <v>1</v>
          </cell>
        </row>
        <row r="858210">
          <cell r="B858210">
            <v>1</v>
          </cell>
        </row>
        <row r="858211">
          <cell r="B858211">
            <v>1</v>
          </cell>
        </row>
        <row r="858212">
          <cell r="B858212">
            <v>1</v>
          </cell>
        </row>
        <row r="858213">
          <cell r="B858213">
            <v>1</v>
          </cell>
        </row>
        <row r="858214">
          <cell r="B858214">
            <v>1</v>
          </cell>
        </row>
        <row r="858215">
          <cell r="B858215">
            <v>1</v>
          </cell>
        </row>
        <row r="858216">
          <cell r="B858216">
            <v>1</v>
          </cell>
        </row>
        <row r="858217">
          <cell r="B858217">
            <v>1</v>
          </cell>
        </row>
        <row r="858218">
          <cell r="B858218">
            <v>1</v>
          </cell>
        </row>
        <row r="858219">
          <cell r="B858219">
            <v>1</v>
          </cell>
        </row>
        <row r="858220">
          <cell r="B858220">
            <v>1</v>
          </cell>
        </row>
        <row r="858221">
          <cell r="B858221">
            <v>1</v>
          </cell>
        </row>
        <row r="858222">
          <cell r="B858222">
            <v>1</v>
          </cell>
        </row>
        <row r="858223">
          <cell r="B858223">
            <v>1</v>
          </cell>
        </row>
        <row r="858224">
          <cell r="B858224">
            <v>1</v>
          </cell>
        </row>
        <row r="858225">
          <cell r="B858225">
            <v>1</v>
          </cell>
        </row>
        <row r="858226">
          <cell r="B858226">
            <v>1</v>
          </cell>
        </row>
        <row r="858227">
          <cell r="B858227">
            <v>1</v>
          </cell>
        </row>
        <row r="858228">
          <cell r="B858228">
            <v>1</v>
          </cell>
        </row>
        <row r="858229">
          <cell r="B858229">
            <v>1</v>
          </cell>
        </row>
        <row r="858230">
          <cell r="B858230">
            <v>1</v>
          </cell>
        </row>
        <row r="858231">
          <cell r="B858231">
            <v>1</v>
          </cell>
        </row>
        <row r="858232">
          <cell r="B858232">
            <v>1</v>
          </cell>
        </row>
        <row r="858233">
          <cell r="B858233">
            <v>1</v>
          </cell>
        </row>
        <row r="858234">
          <cell r="B858234">
            <v>1</v>
          </cell>
        </row>
        <row r="858235">
          <cell r="B858235">
            <v>1</v>
          </cell>
        </row>
        <row r="858236">
          <cell r="B858236">
            <v>1</v>
          </cell>
        </row>
        <row r="858237">
          <cell r="B858237">
            <v>1</v>
          </cell>
        </row>
        <row r="858238">
          <cell r="B858238">
            <v>1</v>
          </cell>
        </row>
        <row r="858239">
          <cell r="B858239">
            <v>1</v>
          </cell>
        </row>
        <row r="858240">
          <cell r="B858240">
            <v>1</v>
          </cell>
        </row>
        <row r="858241">
          <cell r="B858241">
            <v>1</v>
          </cell>
        </row>
        <row r="858242">
          <cell r="B858242">
            <v>1</v>
          </cell>
        </row>
        <row r="858243">
          <cell r="B858243">
            <v>1</v>
          </cell>
        </row>
        <row r="858244">
          <cell r="B858244">
            <v>1</v>
          </cell>
        </row>
        <row r="858245">
          <cell r="B858245">
            <v>1</v>
          </cell>
        </row>
        <row r="858246">
          <cell r="B858246">
            <v>1</v>
          </cell>
        </row>
        <row r="858247">
          <cell r="B858247">
            <v>1</v>
          </cell>
        </row>
        <row r="858248">
          <cell r="B858248">
            <v>1</v>
          </cell>
        </row>
        <row r="858249">
          <cell r="B858249">
            <v>1</v>
          </cell>
        </row>
        <row r="858250">
          <cell r="B858250">
            <v>1</v>
          </cell>
        </row>
        <row r="858251">
          <cell r="B858251">
            <v>1</v>
          </cell>
        </row>
        <row r="858252">
          <cell r="B858252">
            <v>1</v>
          </cell>
        </row>
        <row r="858253">
          <cell r="B858253">
            <v>1</v>
          </cell>
        </row>
        <row r="858254">
          <cell r="B858254">
            <v>1</v>
          </cell>
        </row>
        <row r="858255">
          <cell r="B858255">
            <v>1</v>
          </cell>
        </row>
        <row r="858256">
          <cell r="B858256">
            <v>1</v>
          </cell>
        </row>
        <row r="858257">
          <cell r="B858257">
            <v>1</v>
          </cell>
        </row>
        <row r="858258">
          <cell r="B858258">
            <v>1</v>
          </cell>
        </row>
        <row r="858259">
          <cell r="B858259">
            <v>1</v>
          </cell>
        </row>
        <row r="858260">
          <cell r="B858260">
            <v>1</v>
          </cell>
        </row>
        <row r="858261">
          <cell r="B858261">
            <v>1</v>
          </cell>
        </row>
        <row r="858262">
          <cell r="B858262">
            <v>1</v>
          </cell>
        </row>
        <row r="858263">
          <cell r="B858263">
            <v>1</v>
          </cell>
        </row>
        <row r="858264">
          <cell r="B858264">
            <v>1</v>
          </cell>
        </row>
        <row r="858265">
          <cell r="B858265">
            <v>1</v>
          </cell>
        </row>
        <row r="858266">
          <cell r="B858266">
            <v>1</v>
          </cell>
        </row>
        <row r="858267">
          <cell r="B858267">
            <v>1</v>
          </cell>
        </row>
        <row r="858268">
          <cell r="B858268">
            <v>1</v>
          </cell>
        </row>
        <row r="858269">
          <cell r="B858269">
            <v>1</v>
          </cell>
        </row>
        <row r="858270">
          <cell r="B858270">
            <v>1</v>
          </cell>
        </row>
        <row r="858271">
          <cell r="B858271">
            <v>1</v>
          </cell>
        </row>
        <row r="858272">
          <cell r="B858272">
            <v>1</v>
          </cell>
        </row>
        <row r="858273">
          <cell r="B858273">
            <v>1</v>
          </cell>
        </row>
        <row r="858274">
          <cell r="B858274">
            <v>1</v>
          </cell>
        </row>
        <row r="858275">
          <cell r="B858275">
            <v>1</v>
          </cell>
        </row>
        <row r="858276">
          <cell r="B858276">
            <v>1</v>
          </cell>
        </row>
        <row r="858277">
          <cell r="B858277">
            <v>1</v>
          </cell>
        </row>
        <row r="858278">
          <cell r="B858278">
            <v>1</v>
          </cell>
        </row>
        <row r="858279">
          <cell r="B858279">
            <v>1</v>
          </cell>
        </row>
        <row r="858280">
          <cell r="B858280">
            <v>1</v>
          </cell>
        </row>
        <row r="858281">
          <cell r="B858281">
            <v>1</v>
          </cell>
        </row>
        <row r="858282">
          <cell r="B858282">
            <v>1</v>
          </cell>
        </row>
        <row r="858283">
          <cell r="B858283">
            <v>1</v>
          </cell>
        </row>
        <row r="858284">
          <cell r="B858284">
            <v>1</v>
          </cell>
        </row>
        <row r="858285">
          <cell r="B858285">
            <v>1</v>
          </cell>
        </row>
        <row r="858286">
          <cell r="B858286">
            <v>1</v>
          </cell>
        </row>
        <row r="858287">
          <cell r="B858287">
            <v>1</v>
          </cell>
        </row>
        <row r="858288">
          <cell r="B858288">
            <v>1</v>
          </cell>
        </row>
        <row r="858289">
          <cell r="B858289">
            <v>1</v>
          </cell>
        </row>
        <row r="858290">
          <cell r="B858290">
            <v>1</v>
          </cell>
        </row>
        <row r="858291">
          <cell r="B858291">
            <v>1</v>
          </cell>
        </row>
        <row r="858292">
          <cell r="B858292">
            <v>1</v>
          </cell>
        </row>
        <row r="858293">
          <cell r="B858293">
            <v>1</v>
          </cell>
        </row>
        <row r="858294">
          <cell r="B858294">
            <v>1</v>
          </cell>
        </row>
        <row r="858295">
          <cell r="B858295">
            <v>1</v>
          </cell>
        </row>
        <row r="858296">
          <cell r="B858296">
            <v>1</v>
          </cell>
        </row>
        <row r="858297">
          <cell r="B858297">
            <v>1</v>
          </cell>
        </row>
        <row r="858298">
          <cell r="B858298">
            <v>1</v>
          </cell>
        </row>
        <row r="858299">
          <cell r="B858299">
            <v>1</v>
          </cell>
        </row>
        <row r="858300">
          <cell r="B858300">
            <v>1</v>
          </cell>
        </row>
        <row r="858301">
          <cell r="B858301">
            <v>1</v>
          </cell>
        </row>
        <row r="858302">
          <cell r="B858302">
            <v>1</v>
          </cell>
        </row>
        <row r="858303">
          <cell r="B858303">
            <v>1</v>
          </cell>
        </row>
        <row r="858304">
          <cell r="B858304">
            <v>1</v>
          </cell>
        </row>
        <row r="858305">
          <cell r="B858305">
            <v>1</v>
          </cell>
        </row>
        <row r="858306">
          <cell r="B858306">
            <v>1</v>
          </cell>
        </row>
        <row r="858307">
          <cell r="B858307">
            <v>1</v>
          </cell>
        </row>
        <row r="858308">
          <cell r="B858308">
            <v>1</v>
          </cell>
        </row>
        <row r="858309">
          <cell r="B858309">
            <v>1</v>
          </cell>
        </row>
        <row r="858310">
          <cell r="B858310">
            <v>1</v>
          </cell>
        </row>
        <row r="858311">
          <cell r="B858311">
            <v>1</v>
          </cell>
        </row>
        <row r="858312">
          <cell r="B858312">
            <v>1</v>
          </cell>
        </row>
        <row r="858313">
          <cell r="B858313">
            <v>1</v>
          </cell>
        </row>
        <row r="858314">
          <cell r="B858314">
            <v>1</v>
          </cell>
        </row>
        <row r="858315">
          <cell r="B858315">
            <v>1</v>
          </cell>
        </row>
        <row r="858316">
          <cell r="B858316">
            <v>1</v>
          </cell>
        </row>
        <row r="858317">
          <cell r="B858317">
            <v>1</v>
          </cell>
        </row>
        <row r="858318">
          <cell r="B858318">
            <v>1</v>
          </cell>
        </row>
        <row r="858319">
          <cell r="B858319">
            <v>1</v>
          </cell>
        </row>
        <row r="858320">
          <cell r="B858320">
            <v>1</v>
          </cell>
        </row>
        <row r="858321">
          <cell r="B858321">
            <v>1</v>
          </cell>
        </row>
        <row r="858322">
          <cell r="B858322">
            <v>1</v>
          </cell>
        </row>
        <row r="858323">
          <cell r="B858323">
            <v>1</v>
          </cell>
        </row>
        <row r="858324">
          <cell r="B858324">
            <v>1</v>
          </cell>
        </row>
        <row r="858325">
          <cell r="B858325">
            <v>1</v>
          </cell>
        </row>
        <row r="858326">
          <cell r="B858326">
            <v>1</v>
          </cell>
        </row>
        <row r="858327">
          <cell r="B858327">
            <v>1</v>
          </cell>
        </row>
        <row r="858328">
          <cell r="B858328">
            <v>1</v>
          </cell>
        </row>
        <row r="858329">
          <cell r="B858329">
            <v>1</v>
          </cell>
        </row>
        <row r="858330">
          <cell r="B858330">
            <v>1</v>
          </cell>
        </row>
        <row r="858331">
          <cell r="B858331">
            <v>1</v>
          </cell>
        </row>
        <row r="858332">
          <cell r="B858332">
            <v>1</v>
          </cell>
        </row>
        <row r="858333">
          <cell r="B858333">
            <v>1</v>
          </cell>
        </row>
        <row r="858334">
          <cell r="B858334">
            <v>1</v>
          </cell>
        </row>
        <row r="858335">
          <cell r="B858335">
            <v>1</v>
          </cell>
        </row>
        <row r="858336">
          <cell r="B858336">
            <v>1</v>
          </cell>
        </row>
        <row r="858337">
          <cell r="B858337">
            <v>1</v>
          </cell>
        </row>
        <row r="858338">
          <cell r="B858338">
            <v>1</v>
          </cell>
        </row>
        <row r="858339">
          <cell r="B858339">
            <v>1</v>
          </cell>
        </row>
        <row r="858340">
          <cell r="B858340">
            <v>1</v>
          </cell>
        </row>
        <row r="858341">
          <cell r="B858341">
            <v>1</v>
          </cell>
        </row>
        <row r="858342">
          <cell r="B858342">
            <v>1</v>
          </cell>
        </row>
        <row r="858343">
          <cell r="B858343">
            <v>1</v>
          </cell>
        </row>
        <row r="858344">
          <cell r="B858344">
            <v>1</v>
          </cell>
        </row>
        <row r="858345">
          <cell r="B858345">
            <v>1</v>
          </cell>
        </row>
        <row r="858346">
          <cell r="B858346">
            <v>1</v>
          </cell>
        </row>
        <row r="858347">
          <cell r="B858347">
            <v>1</v>
          </cell>
        </row>
        <row r="858348">
          <cell r="B858348">
            <v>1</v>
          </cell>
        </row>
        <row r="858349">
          <cell r="B858349">
            <v>1</v>
          </cell>
        </row>
        <row r="858350">
          <cell r="B858350">
            <v>1</v>
          </cell>
        </row>
        <row r="858351">
          <cell r="B858351">
            <v>1</v>
          </cell>
        </row>
        <row r="858352">
          <cell r="B858352">
            <v>1</v>
          </cell>
        </row>
        <row r="858353">
          <cell r="B858353">
            <v>1</v>
          </cell>
        </row>
        <row r="858354">
          <cell r="B858354">
            <v>1</v>
          </cell>
        </row>
        <row r="858355">
          <cell r="B858355">
            <v>1</v>
          </cell>
        </row>
        <row r="858356">
          <cell r="B858356">
            <v>1</v>
          </cell>
        </row>
        <row r="858357">
          <cell r="B858357">
            <v>1</v>
          </cell>
        </row>
        <row r="858358">
          <cell r="B858358">
            <v>1</v>
          </cell>
        </row>
        <row r="858359">
          <cell r="B858359">
            <v>1</v>
          </cell>
        </row>
        <row r="858360">
          <cell r="B858360">
            <v>1</v>
          </cell>
        </row>
        <row r="858361">
          <cell r="B858361">
            <v>1</v>
          </cell>
        </row>
        <row r="858362">
          <cell r="B858362">
            <v>1</v>
          </cell>
        </row>
        <row r="858363">
          <cell r="B858363">
            <v>1</v>
          </cell>
        </row>
        <row r="858364">
          <cell r="B858364">
            <v>1</v>
          </cell>
        </row>
        <row r="858365">
          <cell r="B858365">
            <v>1</v>
          </cell>
        </row>
        <row r="858366">
          <cell r="B858366">
            <v>1</v>
          </cell>
        </row>
        <row r="858367">
          <cell r="B858367">
            <v>1</v>
          </cell>
        </row>
        <row r="858368">
          <cell r="B858368">
            <v>1</v>
          </cell>
        </row>
        <row r="858369">
          <cell r="B858369">
            <v>1</v>
          </cell>
        </row>
        <row r="858370">
          <cell r="B858370">
            <v>1</v>
          </cell>
        </row>
        <row r="858371">
          <cell r="B858371">
            <v>1</v>
          </cell>
        </row>
        <row r="858372">
          <cell r="B858372">
            <v>1</v>
          </cell>
        </row>
        <row r="858373">
          <cell r="B858373">
            <v>1</v>
          </cell>
        </row>
        <row r="858374">
          <cell r="B858374">
            <v>1</v>
          </cell>
        </row>
        <row r="858375">
          <cell r="B858375">
            <v>1</v>
          </cell>
        </row>
        <row r="858376">
          <cell r="B858376">
            <v>1</v>
          </cell>
        </row>
        <row r="858377">
          <cell r="B858377">
            <v>1</v>
          </cell>
        </row>
        <row r="858378">
          <cell r="B858378">
            <v>1</v>
          </cell>
        </row>
        <row r="858379">
          <cell r="B858379">
            <v>1</v>
          </cell>
        </row>
        <row r="858380">
          <cell r="B858380">
            <v>1</v>
          </cell>
        </row>
        <row r="858381">
          <cell r="B858381">
            <v>1</v>
          </cell>
        </row>
        <row r="858382">
          <cell r="B858382">
            <v>1</v>
          </cell>
        </row>
        <row r="858383">
          <cell r="B858383">
            <v>1</v>
          </cell>
        </row>
        <row r="858384">
          <cell r="B858384">
            <v>1</v>
          </cell>
        </row>
        <row r="858385">
          <cell r="B858385">
            <v>1</v>
          </cell>
        </row>
        <row r="858386">
          <cell r="B858386">
            <v>1</v>
          </cell>
        </row>
        <row r="858387">
          <cell r="B858387">
            <v>1</v>
          </cell>
        </row>
        <row r="858388">
          <cell r="B858388">
            <v>1</v>
          </cell>
        </row>
        <row r="858389">
          <cell r="B858389">
            <v>1</v>
          </cell>
        </row>
        <row r="858390">
          <cell r="B858390">
            <v>1</v>
          </cell>
        </row>
        <row r="858391">
          <cell r="B858391">
            <v>1</v>
          </cell>
        </row>
        <row r="858392">
          <cell r="B858392">
            <v>1</v>
          </cell>
        </row>
        <row r="858393">
          <cell r="B858393">
            <v>1</v>
          </cell>
        </row>
        <row r="858394">
          <cell r="B858394">
            <v>1</v>
          </cell>
        </row>
        <row r="858395">
          <cell r="B858395">
            <v>1</v>
          </cell>
        </row>
        <row r="858396">
          <cell r="B858396">
            <v>1</v>
          </cell>
        </row>
        <row r="858397">
          <cell r="B858397">
            <v>1</v>
          </cell>
        </row>
        <row r="858398">
          <cell r="B858398">
            <v>1</v>
          </cell>
        </row>
        <row r="858399">
          <cell r="B858399">
            <v>1</v>
          </cell>
        </row>
        <row r="858400">
          <cell r="B858400">
            <v>1</v>
          </cell>
        </row>
        <row r="858401">
          <cell r="B858401">
            <v>1</v>
          </cell>
        </row>
        <row r="858402">
          <cell r="B858402">
            <v>1</v>
          </cell>
        </row>
        <row r="858403">
          <cell r="B858403">
            <v>1</v>
          </cell>
        </row>
        <row r="858404">
          <cell r="B858404">
            <v>1</v>
          </cell>
        </row>
        <row r="858405">
          <cell r="B858405">
            <v>1</v>
          </cell>
        </row>
        <row r="858406">
          <cell r="B858406">
            <v>1</v>
          </cell>
        </row>
        <row r="858407">
          <cell r="B858407">
            <v>1</v>
          </cell>
        </row>
        <row r="858408">
          <cell r="B858408">
            <v>1</v>
          </cell>
        </row>
        <row r="858409">
          <cell r="B858409">
            <v>1</v>
          </cell>
        </row>
        <row r="858410">
          <cell r="B858410">
            <v>1</v>
          </cell>
        </row>
        <row r="858411">
          <cell r="B858411">
            <v>1</v>
          </cell>
        </row>
        <row r="858412">
          <cell r="B858412">
            <v>1</v>
          </cell>
        </row>
        <row r="858413">
          <cell r="B858413">
            <v>1</v>
          </cell>
        </row>
        <row r="858414">
          <cell r="B858414">
            <v>1</v>
          </cell>
        </row>
        <row r="858415">
          <cell r="B858415">
            <v>1</v>
          </cell>
        </row>
        <row r="858416">
          <cell r="B858416">
            <v>1</v>
          </cell>
        </row>
        <row r="858417">
          <cell r="B858417">
            <v>1</v>
          </cell>
        </row>
        <row r="858418">
          <cell r="B858418">
            <v>1</v>
          </cell>
        </row>
        <row r="858419">
          <cell r="B858419">
            <v>1</v>
          </cell>
        </row>
        <row r="858420">
          <cell r="B858420">
            <v>1</v>
          </cell>
        </row>
        <row r="858421">
          <cell r="B858421">
            <v>1</v>
          </cell>
        </row>
        <row r="858422">
          <cell r="B858422">
            <v>1</v>
          </cell>
        </row>
        <row r="858423">
          <cell r="B858423">
            <v>1</v>
          </cell>
        </row>
        <row r="858424">
          <cell r="B858424">
            <v>1</v>
          </cell>
        </row>
        <row r="858425">
          <cell r="B858425">
            <v>1</v>
          </cell>
        </row>
        <row r="858426">
          <cell r="B858426">
            <v>1</v>
          </cell>
        </row>
        <row r="858427">
          <cell r="B858427">
            <v>1</v>
          </cell>
        </row>
        <row r="858428">
          <cell r="B858428">
            <v>1</v>
          </cell>
        </row>
        <row r="858429">
          <cell r="B858429">
            <v>1</v>
          </cell>
        </row>
        <row r="858430">
          <cell r="B858430">
            <v>1</v>
          </cell>
        </row>
        <row r="858431">
          <cell r="B858431">
            <v>1</v>
          </cell>
        </row>
        <row r="858432">
          <cell r="B858432">
            <v>1</v>
          </cell>
        </row>
        <row r="858433">
          <cell r="B858433">
            <v>1</v>
          </cell>
        </row>
        <row r="858434">
          <cell r="B858434">
            <v>1</v>
          </cell>
        </row>
        <row r="858435">
          <cell r="B858435">
            <v>1</v>
          </cell>
        </row>
        <row r="858436">
          <cell r="B858436">
            <v>1</v>
          </cell>
        </row>
        <row r="858437">
          <cell r="B858437">
            <v>1</v>
          </cell>
        </row>
        <row r="858438">
          <cell r="B858438">
            <v>1</v>
          </cell>
        </row>
        <row r="858439">
          <cell r="B858439">
            <v>1</v>
          </cell>
        </row>
        <row r="858440">
          <cell r="B858440">
            <v>1</v>
          </cell>
        </row>
        <row r="858441">
          <cell r="B858441">
            <v>1</v>
          </cell>
        </row>
        <row r="858442">
          <cell r="B858442">
            <v>1</v>
          </cell>
        </row>
        <row r="858443">
          <cell r="B858443">
            <v>1</v>
          </cell>
        </row>
        <row r="858444">
          <cell r="B858444">
            <v>1</v>
          </cell>
        </row>
        <row r="858445">
          <cell r="B858445">
            <v>1</v>
          </cell>
        </row>
        <row r="858446">
          <cell r="B858446">
            <v>1</v>
          </cell>
        </row>
        <row r="858447">
          <cell r="B858447">
            <v>1</v>
          </cell>
        </row>
        <row r="858448">
          <cell r="B858448">
            <v>1</v>
          </cell>
        </row>
        <row r="858449">
          <cell r="B858449">
            <v>1</v>
          </cell>
        </row>
        <row r="858450">
          <cell r="B858450">
            <v>1</v>
          </cell>
        </row>
        <row r="858451">
          <cell r="B858451">
            <v>1</v>
          </cell>
        </row>
        <row r="858452">
          <cell r="B858452">
            <v>1</v>
          </cell>
        </row>
        <row r="858453">
          <cell r="B858453">
            <v>1</v>
          </cell>
        </row>
        <row r="858454">
          <cell r="B858454">
            <v>1</v>
          </cell>
        </row>
        <row r="858455">
          <cell r="B858455">
            <v>1</v>
          </cell>
        </row>
        <row r="858456">
          <cell r="B858456">
            <v>1</v>
          </cell>
        </row>
        <row r="858457">
          <cell r="B858457">
            <v>1</v>
          </cell>
        </row>
        <row r="858458">
          <cell r="B858458">
            <v>1</v>
          </cell>
        </row>
        <row r="858459">
          <cell r="B858459">
            <v>1</v>
          </cell>
        </row>
        <row r="858460">
          <cell r="B858460">
            <v>1</v>
          </cell>
        </row>
        <row r="858461">
          <cell r="B858461">
            <v>1</v>
          </cell>
        </row>
        <row r="858462">
          <cell r="B858462">
            <v>1</v>
          </cell>
        </row>
        <row r="858463">
          <cell r="B858463">
            <v>1</v>
          </cell>
        </row>
        <row r="858464">
          <cell r="B858464">
            <v>1</v>
          </cell>
        </row>
        <row r="858465">
          <cell r="B858465">
            <v>1</v>
          </cell>
        </row>
        <row r="858466">
          <cell r="B858466">
            <v>1</v>
          </cell>
        </row>
        <row r="858467">
          <cell r="B858467">
            <v>1</v>
          </cell>
        </row>
        <row r="858468">
          <cell r="B858468">
            <v>1</v>
          </cell>
        </row>
        <row r="858469">
          <cell r="B858469">
            <v>1</v>
          </cell>
        </row>
        <row r="858470">
          <cell r="B858470">
            <v>1</v>
          </cell>
        </row>
        <row r="858471">
          <cell r="B858471">
            <v>1</v>
          </cell>
        </row>
        <row r="858472">
          <cell r="B858472">
            <v>1</v>
          </cell>
        </row>
        <row r="858473">
          <cell r="B858473">
            <v>1</v>
          </cell>
        </row>
        <row r="858474">
          <cell r="B858474">
            <v>1</v>
          </cell>
        </row>
        <row r="858475">
          <cell r="B858475">
            <v>1</v>
          </cell>
        </row>
        <row r="858476">
          <cell r="B858476">
            <v>1</v>
          </cell>
        </row>
        <row r="858477">
          <cell r="B858477">
            <v>1</v>
          </cell>
        </row>
        <row r="858478">
          <cell r="B858478">
            <v>1</v>
          </cell>
        </row>
        <row r="858479">
          <cell r="B858479">
            <v>1</v>
          </cell>
        </row>
        <row r="858480">
          <cell r="B858480">
            <v>1</v>
          </cell>
        </row>
        <row r="858481">
          <cell r="B858481">
            <v>1</v>
          </cell>
        </row>
        <row r="858482">
          <cell r="B858482">
            <v>1</v>
          </cell>
        </row>
        <row r="858483">
          <cell r="B858483">
            <v>1</v>
          </cell>
        </row>
        <row r="858484">
          <cell r="B858484">
            <v>1</v>
          </cell>
        </row>
        <row r="858485">
          <cell r="B858485">
            <v>1</v>
          </cell>
        </row>
        <row r="858486">
          <cell r="B858486">
            <v>1</v>
          </cell>
        </row>
        <row r="858487">
          <cell r="B858487">
            <v>1</v>
          </cell>
        </row>
        <row r="858488">
          <cell r="B858488">
            <v>1</v>
          </cell>
        </row>
        <row r="858489">
          <cell r="B858489">
            <v>1</v>
          </cell>
        </row>
        <row r="858490">
          <cell r="B858490">
            <v>1</v>
          </cell>
        </row>
        <row r="858491">
          <cell r="B858491">
            <v>1</v>
          </cell>
        </row>
        <row r="858492">
          <cell r="B858492">
            <v>1</v>
          </cell>
        </row>
        <row r="858493">
          <cell r="B858493">
            <v>1</v>
          </cell>
        </row>
        <row r="858494">
          <cell r="B858494">
            <v>1</v>
          </cell>
        </row>
        <row r="858495">
          <cell r="B858495">
            <v>1</v>
          </cell>
        </row>
        <row r="858496">
          <cell r="B858496">
            <v>1</v>
          </cell>
        </row>
        <row r="858497">
          <cell r="B858497">
            <v>1</v>
          </cell>
        </row>
        <row r="858498">
          <cell r="B858498">
            <v>1</v>
          </cell>
        </row>
        <row r="858499">
          <cell r="B858499">
            <v>1</v>
          </cell>
        </row>
        <row r="858500">
          <cell r="B858500">
            <v>1</v>
          </cell>
        </row>
        <row r="858501">
          <cell r="B858501">
            <v>1</v>
          </cell>
        </row>
        <row r="858502">
          <cell r="B858502">
            <v>1</v>
          </cell>
        </row>
        <row r="858503">
          <cell r="B858503">
            <v>1</v>
          </cell>
        </row>
        <row r="858504">
          <cell r="B858504">
            <v>1</v>
          </cell>
        </row>
        <row r="858505">
          <cell r="B858505">
            <v>1</v>
          </cell>
        </row>
        <row r="858506">
          <cell r="B858506">
            <v>1</v>
          </cell>
        </row>
        <row r="858507">
          <cell r="B858507">
            <v>1</v>
          </cell>
        </row>
        <row r="858508">
          <cell r="B858508">
            <v>1</v>
          </cell>
        </row>
        <row r="858509">
          <cell r="B858509">
            <v>1</v>
          </cell>
        </row>
        <row r="858510">
          <cell r="B858510">
            <v>1</v>
          </cell>
        </row>
        <row r="858511">
          <cell r="B858511">
            <v>1</v>
          </cell>
        </row>
        <row r="858512">
          <cell r="B858512">
            <v>1</v>
          </cell>
        </row>
        <row r="858513">
          <cell r="B858513">
            <v>1</v>
          </cell>
        </row>
        <row r="858514">
          <cell r="B858514">
            <v>1</v>
          </cell>
        </row>
        <row r="858515">
          <cell r="B858515">
            <v>1</v>
          </cell>
        </row>
        <row r="858516">
          <cell r="B858516">
            <v>1</v>
          </cell>
        </row>
        <row r="858517">
          <cell r="B858517">
            <v>1</v>
          </cell>
        </row>
        <row r="858518">
          <cell r="B858518">
            <v>1</v>
          </cell>
        </row>
        <row r="858519">
          <cell r="B858519">
            <v>1</v>
          </cell>
        </row>
        <row r="858520">
          <cell r="B858520">
            <v>1</v>
          </cell>
        </row>
        <row r="858521">
          <cell r="B858521">
            <v>1</v>
          </cell>
        </row>
        <row r="858522">
          <cell r="B858522">
            <v>1</v>
          </cell>
        </row>
        <row r="858523">
          <cell r="B858523">
            <v>1</v>
          </cell>
        </row>
        <row r="858524">
          <cell r="B858524">
            <v>1</v>
          </cell>
        </row>
        <row r="858525">
          <cell r="B858525">
            <v>1</v>
          </cell>
        </row>
        <row r="858526">
          <cell r="B858526">
            <v>1</v>
          </cell>
        </row>
        <row r="858527">
          <cell r="B858527">
            <v>1</v>
          </cell>
        </row>
        <row r="858528">
          <cell r="B858528">
            <v>1</v>
          </cell>
        </row>
        <row r="858529">
          <cell r="B858529">
            <v>1</v>
          </cell>
        </row>
        <row r="858530">
          <cell r="B858530">
            <v>1</v>
          </cell>
        </row>
        <row r="858531">
          <cell r="B858531">
            <v>1</v>
          </cell>
        </row>
        <row r="858532">
          <cell r="B858532">
            <v>1</v>
          </cell>
        </row>
        <row r="858533">
          <cell r="B858533">
            <v>1</v>
          </cell>
        </row>
        <row r="858534">
          <cell r="B858534">
            <v>1</v>
          </cell>
        </row>
        <row r="858535">
          <cell r="B858535">
            <v>1</v>
          </cell>
        </row>
        <row r="858536">
          <cell r="B858536">
            <v>1</v>
          </cell>
        </row>
        <row r="858537">
          <cell r="B858537">
            <v>1</v>
          </cell>
        </row>
        <row r="858538">
          <cell r="B858538">
            <v>1</v>
          </cell>
        </row>
        <row r="858539">
          <cell r="B858539">
            <v>1</v>
          </cell>
        </row>
        <row r="858540">
          <cell r="B858540">
            <v>1</v>
          </cell>
        </row>
        <row r="858541">
          <cell r="B858541">
            <v>1</v>
          </cell>
        </row>
        <row r="858542">
          <cell r="B858542">
            <v>1</v>
          </cell>
        </row>
        <row r="858543">
          <cell r="B858543">
            <v>1</v>
          </cell>
        </row>
        <row r="858544">
          <cell r="B858544">
            <v>1</v>
          </cell>
        </row>
        <row r="858545">
          <cell r="B858545">
            <v>1</v>
          </cell>
        </row>
        <row r="858546">
          <cell r="B858546">
            <v>1</v>
          </cell>
        </row>
        <row r="858547">
          <cell r="B858547">
            <v>1</v>
          </cell>
        </row>
        <row r="858548">
          <cell r="B858548">
            <v>1</v>
          </cell>
        </row>
        <row r="858549">
          <cell r="B858549">
            <v>1</v>
          </cell>
        </row>
        <row r="858550">
          <cell r="B858550">
            <v>1</v>
          </cell>
        </row>
        <row r="858551">
          <cell r="B858551">
            <v>1</v>
          </cell>
        </row>
        <row r="858552">
          <cell r="B858552">
            <v>1</v>
          </cell>
        </row>
        <row r="858553">
          <cell r="B858553">
            <v>1</v>
          </cell>
        </row>
        <row r="858554">
          <cell r="B858554">
            <v>1</v>
          </cell>
        </row>
        <row r="858555">
          <cell r="B858555">
            <v>1</v>
          </cell>
        </row>
        <row r="858556">
          <cell r="B858556">
            <v>1</v>
          </cell>
        </row>
        <row r="858557">
          <cell r="B858557">
            <v>1</v>
          </cell>
        </row>
        <row r="858558">
          <cell r="B858558">
            <v>1</v>
          </cell>
        </row>
        <row r="858559">
          <cell r="B858559">
            <v>1</v>
          </cell>
        </row>
        <row r="858560">
          <cell r="B858560">
            <v>1</v>
          </cell>
        </row>
        <row r="858561">
          <cell r="B858561">
            <v>1</v>
          </cell>
        </row>
        <row r="858562">
          <cell r="B858562">
            <v>1</v>
          </cell>
        </row>
        <row r="858563">
          <cell r="B858563">
            <v>1</v>
          </cell>
        </row>
        <row r="858564">
          <cell r="B858564">
            <v>1</v>
          </cell>
        </row>
        <row r="858565">
          <cell r="B858565">
            <v>1</v>
          </cell>
        </row>
        <row r="858566">
          <cell r="B858566">
            <v>1</v>
          </cell>
        </row>
        <row r="858567">
          <cell r="B858567">
            <v>1</v>
          </cell>
        </row>
        <row r="858568">
          <cell r="B858568">
            <v>1</v>
          </cell>
        </row>
        <row r="858569">
          <cell r="B858569">
            <v>1</v>
          </cell>
        </row>
        <row r="858570">
          <cell r="B858570">
            <v>1</v>
          </cell>
        </row>
        <row r="858571">
          <cell r="B858571">
            <v>1</v>
          </cell>
        </row>
        <row r="858572">
          <cell r="B858572">
            <v>1</v>
          </cell>
        </row>
        <row r="858573">
          <cell r="B858573">
            <v>1</v>
          </cell>
        </row>
        <row r="858574">
          <cell r="B858574">
            <v>1</v>
          </cell>
        </row>
        <row r="858575">
          <cell r="B858575">
            <v>1</v>
          </cell>
        </row>
        <row r="858576">
          <cell r="B858576">
            <v>1</v>
          </cell>
        </row>
        <row r="858577">
          <cell r="B858577">
            <v>1</v>
          </cell>
        </row>
        <row r="858578">
          <cell r="B858578">
            <v>1</v>
          </cell>
        </row>
        <row r="858579">
          <cell r="B858579">
            <v>1</v>
          </cell>
        </row>
        <row r="858580">
          <cell r="B858580">
            <v>1</v>
          </cell>
        </row>
        <row r="858581">
          <cell r="B858581">
            <v>1</v>
          </cell>
        </row>
        <row r="858582">
          <cell r="B858582">
            <v>1</v>
          </cell>
        </row>
        <row r="858583">
          <cell r="B858583">
            <v>1</v>
          </cell>
        </row>
        <row r="858584">
          <cell r="B858584">
            <v>1</v>
          </cell>
        </row>
        <row r="858585">
          <cell r="B858585">
            <v>1</v>
          </cell>
        </row>
        <row r="858586">
          <cell r="B858586">
            <v>1</v>
          </cell>
        </row>
        <row r="858587">
          <cell r="B858587">
            <v>1</v>
          </cell>
        </row>
        <row r="858588">
          <cell r="B858588">
            <v>1</v>
          </cell>
        </row>
        <row r="858589">
          <cell r="B858589">
            <v>1</v>
          </cell>
        </row>
        <row r="858590">
          <cell r="B858590">
            <v>1</v>
          </cell>
        </row>
        <row r="858591">
          <cell r="B858591">
            <v>1</v>
          </cell>
        </row>
        <row r="858592">
          <cell r="B858592">
            <v>1</v>
          </cell>
        </row>
        <row r="858593">
          <cell r="B858593">
            <v>1</v>
          </cell>
        </row>
        <row r="858594">
          <cell r="B858594">
            <v>1</v>
          </cell>
        </row>
        <row r="858595">
          <cell r="B858595">
            <v>1</v>
          </cell>
        </row>
        <row r="858596">
          <cell r="B858596">
            <v>1</v>
          </cell>
        </row>
        <row r="858597">
          <cell r="B858597">
            <v>1</v>
          </cell>
        </row>
        <row r="858598">
          <cell r="B858598">
            <v>1</v>
          </cell>
        </row>
        <row r="858599">
          <cell r="B858599">
            <v>1</v>
          </cell>
        </row>
        <row r="858600">
          <cell r="B858600">
            <v>1</v>
          </cell>
        </row>
        <row r="858601">
          <cell r="B858601">
            <v>1</v>
          </cell>
        </row>
        <row r="858602">
          <cell r="B858602">
            <v>1</v>
          </cell>
        </row>
        <row r="858603">
          <cell r="B858603">
            <v>1</v>
          </cell>
        </row>
        <row r="858604">
          <cell r="B858604">
            <v>1</v>
          </cell>
        </row>
        <row r="858605">
          <cell r="B858605">
            <v>1</v>
          </cell>
        </row>
        <row r="858606">
          <cell r="B858606">
            <v>1</v>
          </cell>
        </row>
        <row r="858607">
          <cell r="B858607">
            <v>1</v>
          </cell>
        </row>
        <row r="858608">
          <cell r="B858608">
            <v>1</v>
          </cell>
        </row>
        <row r="858609">
          <cell r="B858609">
            <v>1</v>
          </cell>
        </row>
        <row r="858610">
          <cell r="B858610">
            <v>1</v>
          </cell>
        </row>
        <row r="858611">
          <cell r="B858611">
            <v>1</v>
          </cell>
        </row>
        <row r="858612">
          <cell r="B858612">
            <v>1</v>
          </cell>
        </row>
        <row r="858613">
          <cell r="B858613">
            <v>1</v>
          </cell>
        </row>
        <row r="858614">
          <cell r="B858614">
            <v>1</v>
          </cell>
        </row>
        <row r="858615">
          <cell r="B858615">
            <v>1</v>
          </cell>
        </row>
        <row r="858616">
          <cell r="B858616">
            <v>1</v>
          </cell>
        </row>
        <row r="858617">
          <cell r="B858617">
            <v>1</v>
          </cell>
        </row>
        <row r="858618">
          <cell r="B858618">
            <v>1</v>
          </cell>
        </row>
        <row r="858619">
          <cell r="B858619">
            <v>1</v>
          </cell>
        </row>
        <row r="858620">
          <cell r="B858620">
            <v>1</v>
          </cell>
        </row>
        <row r="858621">
          <cell r="B858621">
            <v>1</v>
          </cell>
        </row>
        <row r="858622">
          <cell r="B858622">
            <v>1</v>
          </cell>
        </row>
        <row r="858623">
          <cell r="B858623">
            <v>1</v>
          </cell>
        </row>
        <row r="858624">
          <cell r="B858624">
            <v>1</v>
          </cell>
        </row>
        <row r="858625">
          <cell r="B858625">
            <v>1</v>
          </cell>
        </row>
        <row r="858626">
          <cell r="B858626">
            <v>1</v>
          </cell>
        </row>
        <row r="858627">
          <cell r="B858627">
            <v>1</v>
          </cell>
        </row>
        <row r="858628">
          <cell r="B858628">
            <v>1</v>
          </cell>
        </row>
        <row r="858629">
          <cell r="B858629">
            <v>1</v>
          </cell>
        </row>
        <row r="858630">
          <cell r="B858630">
            <v>1</v>
          </cell>
        </row>
        <row r="858631">
          <cell r="B858631">
            <v>1</v>
          </cell>
        </row>
        <row r="858632">
          <cell r="B858632">
            <v>1</v>
          </cell>
        </row>
        <row r="858633">
          <cell r="B858633">
            <v>1</v>
          </cell>
        </row>
        <row r="858634">
          <cell r="B858634">
            <v>1</v>
          </cell>
        </row>
        <row r="858635">
          <cell r="B858635">
            <v>1</v>
          </cell>
        </row>
        <row r="858636">
          <cell r="B858636">
            <v>1</v>
          </cell>
        </row>
        <row r="858637">
          <cell r="B858637">
            <v>1</v>
          </cell>
        </row>
        <row r="858638">
          <cell r="B858638">
            <v>1</v>
          </cell>
        </row>
        <row r="858639">
          <cell r="B858639">
            <v>1</v>
          </cell>
        </row>
        <row r="858640">
          <cell r="B858640">
            <v>1</v>
          </cell>
        </row>
        <row r="858641">
          <cell r="B858641">
            <v>1</v>
          </cell>
        </row>
        <row r="858642">
          <cell r="B858642">
            <v>1</v>
          </cell>
        </row>
        <row r="858643">
          <cell r="B858643">
            <v>1</v>
          </cell>
        </row>
        <row r="858644">
          <cell r="B858644">
            <v>1</v>
          </cell>
        </row>
        <row r="858645">
          <cell r="B858645">
            <v>1</v>
          </cell>
        </row>
        <row r="858646">
          <cell r="B858646">
            <v>1</v>
          </cell>
        </row>
        <row r="858647">
          <cell r="B858647">
            <v>1</v>
          </cell>
        </row>
        <row r="858648">
          <cell r="B858648">
            <v>1</v>
          </cell>
        </row>
        <row r="858649">
          <cell r="B858649">
            <v>1</v>
          </cell>
        </row>
        <row r="858650">
          <cell r="B858650">
            <v>1</v>
          </cell>
        </row>
        <row r="858651">
          <cell r="B858651">
            <v>1</v>
          </cell>
        </row>
        <row r="858652">
          <cell r="B858652">
            <v>1</v>
          </cell>
        </row>
        <row r="858653">
          <cell r="B858653">
            <v>1</v>
          </cell>
        </row>
        <row r="858654">
          <cell r="B858654">
            <v>1</v>
          </cell>
        </row>
        <row r="858655">
          <cell r="B858655">
            <v>1</v>
          </cell>
        </row>
        <row r="858656">
          <cell r="B858656">
            <v>1</v>
          </cell>
        </row>
        <row r="858657">
          <cell r="B858657">
            <v>1</v>
          </cell>
        </row>
        <row r="858658">
          <cell r="B858658">
            <v>1</v>
          </cell>
        </row>
        <row r="858659">
          <cell r="B858659">
            <v>1</v>
          </cell>
        </row>
        <row r="858660">
          <cell r="B858660">
            <v>1</v>
          </cell>
        </row>
        <row r="858661">
          <cell r="B858661">
            <v>1</v>
          </cell>
        </row>
        <row r="858662">
          <cell r="B858662">
            <v>1</v>
          </cell>
        </row>
        <row r="858663">
          <cell r="B858663">
            <v>1</v>
          </cell>
        </row>
        <row r="858664">
          <cell r="B858664">
            <v>1</v>
          </cell>
        </row>
        <row r="858665">
          <cell r="B858665">
            <v>1</v>
          </cell>
        </row>
        <row r="858666">
          <cell r="B858666">
            <v>1</v>
          </cell>
        </row>
        <row r="858667">
          <cell r="B858667">
            <v>1</v>
          </cell>
        </row>
        <row r="858668">
          <cell r="B858668">
            <v>1</v>
          </cell>
        </row>
        <row r="858669">
          <cell r="B858669">
            <v>1</v>
          </cell>
        </row>
        <row r="858670">
          <cell r="B858670">
            <v>1</v>
          </cell>
        </row>
        <row r="858671">
          <cell r="B858671">
            <v>1</v>
          </cell>
        </row>
        <row r="858672">
          <cell r="B858672">
            <v>1</v>
          </cell>
        </row>
        <row r="858673">
          <cell r="B858673">
            <v>1</v>
          </cell>
        </row>
        <row r="858674">
          <cell r="B858674">
            <v>1</v>
          </cell>
        </row>
        <row r="858675">
          <cell r="B858675">
            <v>1</v>
          </cell>
        </row>
        <row r="858676">
          <cell r="B858676">
            <v>1</v>
          </cell>
        </row>
        <row r="858677">
          <cell r="B858677">
            <v>1</v>
          </cell>
        </row>
        <row r="858678">
          <cell r="B858678">
            <v>1</v>
          </cell>
        </row>
        <row r="858679">
          <cell r="B858679">
            <v>1</v>
          </cell>
        </row>
        <row r="858680">
          <cell r="B858680">
            <v>1</v>
          </cell>
        </row>
        <row r="858681">
          <cell r="B858681">
            <v>1</v>
          </cell>
        </row>
        <row r="858682">
          <cell r="B858682">
            <v>1</v>
          </cell>
        </row>
        <row r="858683">
          <cell r="B858683">
            <v>1</v>
          </cell>
        </row>
        <row r="858684">
          <cell r="B858684">
            <v>1</v>
          </cell>
        </row>
        <row r="858685">
          <cell r="B858685">
            <v>1</v>
          </cell>
        </row>
        <row r="858686">
          <cell r="B858686">
            <v>1</v>
          </cell>
        </row>
        <row r="858687">
          <cell r="B858687">
            <v>1</v>
          </cell>
        </row>
        <row r="858688">
          <cell r="B858688">
            <v>1</v>
          </cell>
        </row>
        <row r="858689">
          <cell r="B858689">
            <v>1</v>
          </cell>
        </row>
        <row r="858690">
          <cell r="B858690">
            <v>1</v>
          </cell>
        </row>
        <row r="858691">
          <cell r="B858691">
            <v>1</v>
          </cell>
        </row>
        <row r="858692">
          <cell r="B858692">
            <v>1</v>
          </cell>
        </row>
        <row r="858693">
          <cell r="B858693">
            <v>1</v>
          </cell>
        </row>
        <row r="858694">
          <cell r="B858694">
            <v>1</v>
          </cell>
        </row>
        <row r="858695">
          <cell r="B858695">
            <v>1</v>
          </cell>
        </row>
        <row r="858696">
          <cell r="B858696">
            <v>1</v>
          </cell>
        </row>
        <row r="858697">
          <cell r="B858697">
            <v>1</v>
          </cell>
        </row>
        <row r="858698">
          <cell r="B858698">
            <v>1</v>
          </cell>
        </row>
        <row r="858699">
          <cell r="B858699">
            <v>1</v>
          </cell>
        </row>
        <row r="858700">
          <cell r="B858700">
            <v>1</v>
          </cell>
        </row>
        <row r="858701">
          <cell r="B858701">
            <v>1</v>
          </cell>
        </row>
        <row r="858702">
          <cell r="B858702">
            <v>1</v>
          </cell>
        </row>
        <row r="858703">
          <cell r="B858703">
            <v>1</v>
          </cell>
        </row>
        <row r="858704">
          <cell r="B858704">
            <v>1</v>
          </cell>
        </row>
        <row r="858705">
          <cell r="B858705">
            <v>1</v>
          </cell>
        </row>
        <row r="858706">
          <cell r="B858706">
            <v>1</v>
          </cell>
        </row>
        <row r="858707">
          <cell r="B858707">
            <v>1</v>
          </cell>
        </row>
        <row r="858708">
          <cell r="B858708">
            <v>1</v>
          </cell>
        </row>
        <row r="858709">
          <cell r="B858709">
            <v>1</v>
          </cell>
        </row>
        <row r="858710">
          <cell r="B858710">
            <v>1</v>
          </cell>
        </row>
        <row r="858711">
          <cell r="B858711">
            <v>1</v>
          </cell>
        </row>
        <row r="858712">
          <cell r="B858712">
            <v>1</v>
          </cell>
        </row>
        <row r="858713">
          <cell r="B858713">
            <v>1</v>
          </cell>
        </row>
        <row r="858714">
          <cell r="B858714">
            <v>1</v>
          </cell>
        </row>
        <row r="858715">
          <cell r="B858715">
            <v>1</v>
          </cell>
        </row>
        <row r="858716">
          <cell r="B858716">
            <v>1</v>
          </cell>
        </row>
        <row r="858717">
          <cell r="B858717">
            <v>1</v>
          </cell>
        </row>
        <row r="858718">
          <cell r="B858718">
            <v>1</v>
          </cell>
        </row>
        <row r="858719">
          <cell r="B858719">
            <v>1</v>
          </cell>
        </row>
        <row r="858720">
          <cell r="B858720">
            <v>1</v>
          </cell>
        </row>
        <row r="858721">
          <cell r="B858721">
            <v>1</v>
          </cell>
        </row>
        <row r="858722">
          <cell r="B858722">
            <v>1</v>
          </cell>
        </row>
        <row r="858723">
          <cell r="B858723">
            <v>1</v>
          </cell>
        </row>
        <row r="858724">
          <cell r="B858724">
            <v>1</v>
          </cell>
        </row>
        <row r="858725">
          <cell r="B858725">
            <v>1</v>
          </cell>
        </row>
        <row r="858726">
          <cell r="B858726">
            <v>1</v>
          </cell>
        </row>
        <row r="858727">
          <cell r="B858727">
            <v>1</v>
          </cell>
        </row>
        <row r="858728">
          <cell r="B858728">
            <v>1</v>
          </cell>
        </row>
        <row r="858729">
          <cell r="B858729">
            <v>1</v>
          </cell>
        </row>
        <row r="858730">
          <cell r="B858730">
            <v>1</v>
          </cell>
        </row>
        <row r="858731">
          <cell r="B858731">
            <v>1</v>
          </cell>
        </row>
        <row r="858732">
          <cell r="B858732">
            <v>1</v>
          </cell>
        </row>
        <row r="858733">
          <cell r="B858733">
            <v>1</v>
          </cell>
        </row>
        <row r="858734">
          <cell r="B858734">
            <v>1</v>
          </cell>
        </row>
        <row r="858735">
          <cell r="B858735">
            <v>1</v>
          </cell>
        </row>
        <row r="858736">
          <cell r="B858736">
            <v>1</v>
          </cell>
        </row>
        <row r="858737">
          <cell r="B858737">
            <v>1</v>
          </cell>
        </row>
        <row r="858738">
          <cell r="B858738">
            <v>1</v>
          </cell>
        </row>
        <row r="858739">
          <cell r="B858739">
            <v>1</v>
          </cell>
        </row>
        <row r="858740">
          <cell r="B858740">
            <v>1</v>
          </cell>
        </row>
        <row r="858741">
          <cell r="B858741">
            <v>1</v>
          </cell>
        </row>
        <row r="858742">
          <cell r="B858742">
            <v>1</v>
          </cell>
        </row>
        <row r="858743">
          <cell r="B858743">
            <v>1</v>
          </cell>
        </row>
        <row r="858744">
          <cell r="B858744">
            <v>1</v>
          </cell>
        </row>
        <row r="858745">
          <cell r="B858745">
            <v>1</v>
          </cell>
        </row>
        <row r="858746">
          <cell r="B858746">
            <v>1</v>
          </cell>
        </row>
        <row r="858747">
          <cell r="B858747">
            <v>1</v>
          </cell>
        </row>
        <row r="858748">
          <cell r="B858748">
            <v>1</v>
          </cell>
        </row>
        <row r="858749">
          <cell r="B858749">
            <v>1</v>
          </cell>
        </row>
        <row r="858750">
          <cell r="B858750">
            <v>1</v>
          </cell>
        </row>
        <row r="858751">
          <cell r="B858751">
            <v>1</v>
          </cell>
        </row>
        <row r="858752">
          <cell r="B858752">
            <v>1</v>
          </cell>
        </row>
        <row r="858753">
          <cell r="B858753">
            <v>1</v>
          </cell>
        </row>
        <row r="858754">
          <cell r="B858754">
            <v>1</v>
          </cell>
        </row>
        <row r="858755">
          <cell r="B858755">
            <v>1</v>
          </cell>
        </row>
        <row r="858756">
          <cell r="B858756">
            <v>1</v>
          </cell>
        </row>
        <row r="858757">
          <cell r="B858757">
            <v>1</v>
          </cell>
        </row>
        <row r="858758">
          <cell r="B858758">
            <v>1</v>
          </cell>
        </row>
        <row r="858759">
          <cell r="B858759">
            <v>1</v>
          </cell>
        </row>
        <row r="858760">
          <cell r="B858760">
            <v>1</v>
          </cell>
        </row>
        <row r="858761">
          <cell r="B858761">
            <v>1</v>
          </cell>
        </row>
        <row r="858762">
          <cell r="B858762">
            <v>1</v>
          </cell>
        </row>
        <row r="858763">
          <cell r="B858763">
            <v>1</v>
          </cell>
        </row>
        <row r="858764">
          <cell r="B858764">
            <v>1</v>
          </cell>
        </row>
        <row r="858765">
          <cell r="B858765">
            <v>1</v>
          </cell>
        </row>
        <row r="858766">
          <cell r="B858766">
            <v>1</v>
          </cell>
        </row>
        <row r="858767">
          <cell r="B858767">
            <v>1</v>
          </cell>
        </row>
        <row r="858768">
          <cell r="B858768">
            <v>1</v>
          </cell>
        </row>
        <row r="858769">
          <cell r="B858769">
            <v>1</v>
          </cell>
        </row>
        <row r="858770">
          <cell r="B858770">
            <v>1</v>
          </cell>
        </row>
        <row r="858771">
          <cell r="B858771">
            <v>1</v>
          </cell>
        </row>
        <row r="858772">
          <cell r="B858772">
            <v>1</v>
          </cell>
        </row>
        <row r="858773">
          <cell r="B858773">
            <v>1</v>
          </cell>
        </row>
        <row r="858774">
          <cell r="B858774">
            <v>1</v>
          </cell>
        </row>
        <row r="858775">
          <cell r="B858775">
            <v>1</v>
          </cell>
        </row>
        <row r="858776">
          <cell r="B858776">
            <v>1</v>
          </cell>
        </row>
        <row r="858777">
          <cell r="B858777">
            <v>1</v>
          </cell>
        </row>
        <row r="858778">
          <cell r="B858778">
            <v>1</v>
          </cell>
        </row>
        <row r="858779">
          <cell r="B858779">
            <v>1</v>
          </cell>
        </row>
        <row r="858780">
          <cell r="B858780">
            <v>1</v>
          </cell>
        </row>
        <row r="858781">
          <cell r="B858781">
            <v>1</v>
          </cell>
        </row>
        <row r="858782">
          <cell r="B858782">
            <v>1</v>
          </cell>
        </row>
        <row r="858783">
          <cell r="B858783">
            <v>1</v>
          </cell>
        </row>
        <row r="858784">
          <cell r="B858784">
            <v>1</v>
          </cell>
        </row>
        <row r="858785">
          <cell r="B858785">
            <v>1</v>
          </cell>
        </row>
        <row r="858786">
          <cell r="B858786">
            <v>1</v>
          </cell>
        </row>
        <row r="858787">
          <cell r="B858787">
            <v>1</v>
          </cell>
        </row>
        <row r="858788">
          <cell r="B858788">
            <v>1</v>
          </cell>
        </row>
        <row r="858789">
          <cell r="B858789">
            <v>1</v>
          </cell>
        </row>
        <row r="858790">
          <cell r="B858790">
            <v>1</v>
          </cell>
        </row>
        <row r="858791">
          <cell r="B858791">
            <v>1</v>
          </cell>
        </row>
        <row r="858792">
          <cell r="B858792">
            <v>1</v>
          </cell>
        </row>
        <row r="858793">
          <cell r="B858793">
            <v>1</v>
          </cell>
        </row>
        <row r="858794">
          <cell r="B858794">
            <v>1</v>
          </cell>
        </row>
        <row r="858795">
          <cell r="B858795">
            <v>1</v>
          </cell>
        </row>
        <row r="858796">
          <cell r="B858796">
            <v>1</v>
          </cell>
        </row>
        <row r="858797">
          <cell r="B858797">
            <v>1</v>
          </cell>
        </row>
        <row r="858798">
          <cell r="B858798">
            <v>1</v>
          </cell>
        </row>
        <row r="858799">
          <cell r="B858799">
            <v>1</v>
          </cell>
        </row>
        <row r="858800">
          <cell r="B858800">
            <v>1</v>
          </cell>
        </row>
        <row r="858801">
          <cell r="B858801">
            <v>1</v>
          </cell>
        </row>
        <row r="858802">
          <cell r="B858802">
            <v>1</v>
          </cell>
        </row>
        <row r="858803">
          <cell r="B858803">
            <v>1</v>
          </cell>
        </row>
        <row r="858804">
          <cell r="B858804">
            <v>1</v>
          </cell>
        </row>
        <row r="858805">
          <cell r="B858805">
            <v>1</v>
          </cell>
        </row>
        <row r="858806">
          <cell r="B858806">
            <v>1</v>
          </cell>
        </row>
        <row r="858807">
          <cell r="B858807">
            <v>1</v>
          </cell>
        </row>
        <row r="858808">
          <cell r="B858808">
            <v>1</v>
          </cell>
        </row>
        <row r="858809">
          <cell r="B858809">
            <v>1</v>
          </cell>
        </row>
        <row r="858810">
          <cell r="B858810">
            <v>1</v>
          </cell>
        </row>
        <row r="858811">
          <cell r="B858811">
            <v>1</v>
          </cell>
        </row>
        <row r="858812">
          <cell r="B858812">
            <v>1</v>
          </cell>
        </row>
        <row r="858813">
          <cell r="B858813">
            <v>1</v>
          </cell>
        </row>
        <row r="858814">
          <cell r="B858814">
            <v>1</v>
          </cell>
        </row>
        <row r="858815">
          <cell r="B858815">
            <v>1</v>
          </cell>
        </row>
        <row r="858816">
          <cell r="B858816">
            <v>1</v>
          </cell>
        </row>
        <row r="858817">
          <cell r="B858817">
            <v>1</v>
          </cell>
        </row>
        <row r="858818">
          <cell r="B858818">
            <v>1</v>
          </cell>
        </row>
        <row r="858819">
          <cell r="B858819">
            <v>1</v>
          </cell>
        </row>
        <row r="858820">
          <cell r="B858820">
            <v>1</v>
          </cell>
        </row>
        <row r="858821">
          <cell r="B858821">
            <v>1</v>
          </cell>
        </row>
        <row r="858822">
          <cell r="B858822">
            <v>1</v>
          </cell>
        </row>
        <row r="858823">
          <cell r="B858823">
            <v>1</v>
          </cell>
        </row>
        <row r="858824">
          <cell r="B858824">
            <v>1</v>
          </cell>
        </row>
        <row r="858825">
          <cell r="B858825">
            <v>1</v>
          </cell>
        </row>
        <row r="858826">
          <cell r="B858826">
            <v>1</v>
          </cell>
        </row>
        <row r="858827">
          <cell r="B858827">
            <v>1</v>
          </cell>
        </row>
        <row r="858828">
          <cell r="B858828">
            <v>1</v>
          </cell>
        </row>
        <row r="858829">
          <cell r="B858829">
            <v>1</v>
          </cell>
        </row>
        <row r="858830">
          <cell r="B858830">
            <v>1</v>
          </cell>
        </row>
        <row r="858831">
          <cell r="B858831">
            <v>1</v>
          </cell>
        </row>
        <row r="858832">
          <cell r="B858832">
            <v>1</v>
          </cell>
        </row>
        <row r="858833">
          <cell r="B858833">
            <v>1</v>
          </cell>
        </row>
        <row r="858834">
          <cell r="B858834">
            <v>1</v>
          </cell>
        </row>
        <row r="858835">
          <cell r="B858835">
            <v>1</v>
          </cell>
        </row>
        <row r="858836">
          <cell r="B858836">
            <v>1</v>
          </cell>
        </row>
        <row r="858837">
          <cell r="B858837">
            <v>1</v>
          </cell>
        </row>
        <row r="858838">
          <cell r="B858838">
            <v>1</v>
          </cell>
        </row>
        <row r="858839">
          <cell r="B858839">
            <v>1</v>
          </cell>
        </row>
        <row r="858840">
          <cell r="B858840">
            <v>1</v>
          </cell>
        </row>
        <row r="858841">
          <cell r="B858841">
            <v>1</v>
          </cell>
        </row>
        <row r="858842">
          <cell r="B858842">
            <v>1</v>
          </cell>
        </row>
        <row r="858843">
          <cell r="B858843">
            <v>1</v>
          </cell>
        </row>
        <row r="858844">
          <cell r="B858844">
            <v>1</v>
          </cell>
        </row>
        <row r="858845">
          <cell r="B858845">
            <v>1</v>
          </cell>
        </row>
        <row r="858846">
          <cell r="B858846">
            <v>1</v>
          </cell>
        </row>
        <row r="858847">
          <cell r="B858847">
            <v>1</v>
          </cell>
        </row>
        <row r="858848">
          <cell r="B858848">
            <v>1</v>
          </cell>
        </row>
        <row r="858849">
          <cell r="B858849">
            <v>1</v>
          </cell>
        </row>
        <row r="858850">
          <cell r="B858850">
            <v>1</v>
          </cell>
        </row>
        <row r="858851">
          <cell r="B858851">
            <v>1</v>
          </cell>
        </row>
        <row r="858852">
          <cell r="B858852">
            <v>1</v>
          </cell>
        </row>
        <row r="858853">
          <cell r="B858853">
            <v>1</v>
          </cell>
        </row>
        <row r="858854">
          <cell r="B858854">
            <v>1</v>
          </cell>
        </row>
        <row r="858855">
          <cell r="B858855">
            <v>1</v>
          </cell>
        </row>
        <row r="858856">
          <cell r="B858856">
            <v>1</v>
          </cell>
        </row>
        <row r="858857">
          <cell r="B858857">
            <v>1</v>
          </cell>
        </row>
        <row r="858858">
          <cell r="B858858">
            <v>1</v>
          </cell>
        </row>
        <row r="858859">
          <cell r="B858859">
            <v>1</v>
          </cell>
        </row>
        <row r="858860">
          <cell r="B858860">
            <v>1</v>
          </cell>
        </row>
        <row r="858861">
          <cell r="B858861">
            <v>1</v>
          </cell>
        </row>
        <row r="858862">
          <cell r="B858862">
            <v>1</v>
          </cell>
        </row>
        <row r="858863">
          <cell r="B858863">
            <v>1</v>
          </cell>
        </row>
        <row r="858864">
          <cell r="B858864">
            <v>1</v>
          </cell>
        </row>
        <row r="858865">
          <cell r="B858865">
            <v>1</v>
          </cell>
        </row>
        <row r="858866">
          <cell r="B858866">
            <v>1</v>
          </cell>
        </row>
        <row r="858867">
          <cell r="B858867">
            <v>1</v>
          </cell>
        </row>
        <row r="858868">
          <cell r="B858868">
            <v>1</v>
          </cell>
        </row>
        <row r="858869">
          <cell r="B858869">
            <v>1</v>
          </cell>
        </row>
        <row r="858870">
          <cell r="B858870">
            <v>1</v>
          </cell>
        </row>
        <row r="858871">
          <cell r="B858871">
            <v>1</v>
          </cell>
        </row>
        <row r="858872">
          <cell r="B858872">
            <v>1</v>
          </cell>
        </row>
        <row r="858873">
          <cell r="B858873">
            <v>1</v>
          </cell>
        </row>
        <row r="858874">
          <cell r="B858874">
            <v>1</v>
          </cell>
        </row>
        <row r="858875">
          <cell r="B858875">
            <v>1</v>
          </cell>
        </row>
        <row r="858876">
          <cell r="B858876">
            <v>1</v>
          </cell>
        </row>
        <row r="858877">
          <cell r="B858877">
            <v>1</v>
          </cell>
        </row>
        <row r="858878">
          <cell r="B858878">
            <v>1</v>
          </cell>
        </row>
        <row r="858879">
          <cell r="B858879">
            <v>1</v>
          </cell>
        </row>
        <row r="858880">
          <cell r="B858880">
            <v>1</v>
          </cell>
        </row>
        <row r="858881">
          <cell r="B858881">
            <v>1</v>
          </cell>
        </row>
        <row r="858882">
          <cell r="B858882">
            <v>1</v>
          </cell>
        </row>
        <row r="858883">
          <cell r="B858883">
            <v>1</v>
          </cell>
        </row>
        <row r="858884">
          <cell r="B858884">
            <v>1</v>
          </cell>
        </row>
        <row r="858885">
          <cell r="B858885">
            <v>1</v>
          </cell>
        </row>
        <row r="858886">
          <cell r="B858886">
            <v>1</v>
          </cell>
        </row>
        <row r="858887">
          <cell r="B858887">
            <v>1</v>
          </cell>
        </row>
        <row r="858888">
          <cell r="B858888">
            <v>1</v>
          </cell>
        </row>
        <row r="858889">
          <cell r="B858889">
            <v>1</v>
          </cell>
        </row>
        <row r="858890">
          <cell r="B858890">
            <v>1</v>
          </cell>
        </row>
        <row r="858891">
          <cell r="B858891">
            <v>1</v>
          </cell>
        </row>
        <row r="858892">
          <cell r="B858892">
            <v>1</v>
          </cell>
        </row>
        <row r="858893">
          <cell r="B858893">
            <v>1</v>
          </cell>
        </row>
        <row r="858894">
          <cell r="B858894">
            <v>1</v>
          </cell>
        </row>
        <row r="858895">
          <cell r="B858895">
            <v>1</v>
          </cell>
        </row>
        <row r="858896">
          <cell r="B858896">
            <v>1</v>
          </cell>
        </row>
        <row r="858897">
          <cell r="B858897">
            <v>1</v>
          </cell>
        </row>
        <row r="858898">
          <cell r="B858898">
            <v>1</v>
          </cell>
        </row>
        <row r="858899">
          <cell r="B858899">
            <v>1</v>
          </cell>
        </row>
        <row r="858900">
          <cell r="B858900">
            <v>1</v>
          </cell>
        </row>
        <row r="858901">
          <cell r="B858901">
            <v>1</v>
          </cell>
        </row>
        <row r="858902">
          <cell r="B858902">
            <v>1</v>
          </cell>
        </row>
        <row r="858903">
          <cell r="B858903">
            <v>1</v>
          </cell>
        </row>
        <row r="858904">
          <cell r="B858904">
            <v>1</v>
          </cell>
        </row>
        <row r="858905">
          <cell r="B858905">
            <v>1</v>
          </cell>
        </row>
        <row r="858906">
          <cell r="B858906">
            <v>1</v>
          </cell>
        </row>
        <row r="858907">
          <cell r="B858907">
            <v>1</v>
          </cell>
        </row>
        <row r="858908">
          <cell r="B858908">
            <v>1</v>
          </cell>
        </row>
        <row r="858909">
          <cell r="B858909">
            <v>1</v>
          </cell>
        </row>
        <row r="858910">
          <cell r="B858910">
            <v>1</v>
          </cell>
        </row>
        <row r="858911">
          <cell r="B858911">
            <v>1</v>
          </cell>
        </row>
        <row r="858912">
          <cell r="B858912">
            <v>1</v>
          </cell>
        </row>
        <row r="858913">
          <cell r="B858913">
            <v>1</v>
          </cell>
        </row>
        <row r="858914">
          <cell r="B858914">
            <v>1</v>
          </cell>
        </row>
        <row r="858915">
          <cell r="B858915">
            <v>1</v>
          </cell>
        </row>
        <row r="858916">
          <cell r="B858916">
            <v>1</v>
          </cell>
        </row>
        <row r="858917">
          <cell r="B858917">
            <v>1</v>
          </cell>
        </row>
        <row r="858918">
          <cell r="B858918">
            <v>1</v>
          </cell>
        </row>
        <row r="858919">
          <cell r="B858919">
            <v>1</v>
          </cell>
        </row>
        <row r="858920">
          <cell r="B858920">
            <v>1</v>
          </cell>
        </row>
        <row r="858921">
          <cell r="B858921">
            <v>1</v>
          </cell>
        </row>
        <row r="858922">
          <cell r="B858922">
            <v>1</v>
          </cell>
        </row>
        <row r="858923">
          <cell r="B858923">
            <v>1</v>
          </cell>
        </row>
        <row r="858924">
          <cell r="B858924">
            <v>1</v>
          </cell>
        </row>
        <row r="858925">
          <cell r="B858925">
            <v>1</v>
          </cell>
        </row>
        <row r="858926">
          <cell r="B858926">
            <v>1</v>
          </cell>
        </row>
        <row r="858927">
          <cell r="B858927">
            <v>1</v>
          </cell>
        </row>
        <row r="858928">
          <cell r="B858928">
            <v>1</v>
          </cell>
        </row>
        <row r="858929">
          <cell r="B858929">
            <v>1</v>
          </cell>
        </row>
        <row r="858930">
          <cell r="B858930">
            <v>1</v>
          </cell>
        </row>
        <row r="858931">
          <cell r="B858931">
            <v>1</v>
          </cell>
        </row>
        <row r="858932">
          <cell r="B858932">
            <v>1</v>
          </cell>
        </row>
        <row r="858933">
          <cell r="B858933">
            <v>1</v>
          </cell>
        </row>
        <row r="858934">
          <cell r="B858934">
            <v>1</v>
          </cell>
        </row>
        <row r="858935">
          <cell r="B858935">
            <v>1</v>
          </cell>
        </row>
        <row r="858936">
          <cell r="B858936">
            <v>1</v>
          </cell>
        </row>
        <row r="858937">
          <cell r="B858937">
            <v>1</v>
          </cell>
        </row>
        <row r="858938">
          <cell r="B858938">
            <v>1</v>
          </cell>
        </row>
        <row r="858939">
          <cell r="B858939">
            <v>1</v>
          </cell>
        </row>
        <row r="858940">
          <cell r="B858940">
            <v>1</v>
          </cell>
        </row>
        <row r="858941">
          <cell r="B858941">
            <v>1</v>
          </cell>
        </row>
        <row r="858942">
          <cell r="B858942">
            <v>1</v>
          </cell>
        </row>
        <row r="858943">
          <cell r="B858943">
            <v>1</v>
          </cell>
        </row>
        <row r="858944">
          <cell r="B858944">
            <v>1</v>
          </cell>
        </row>
        <row r="858945">
          <cell r="B858945">
            <v>1</v>
          </cell>
        </row>
        <row r="858946">
          <cell r="B858946">
            <v>1</v>
          </cell>
        </row>
        <row r="858947">
          <cell r="B858947">
            <v>1</v>
          </cell>
        </row>
        <row r="858948">
          <cell r="B858948">
            <v>1</v>
          </cell>
        </row>
        <row r="858949">
          <cell r="B858949">
            <v>1</v>
          </cell>
        </row>
        <row r="858950">
          <cell r="B858950">
            <v>1</v>
          </cell>
        </row>
        <row r="858951">
          <cell r="B858951">
            <v>1</v>
          </cell>
        </row>
        <row r="858952">
          <cell r="B858952">
            <v>1</v>
          </cell>
        </row>
        <row r="858953">
          <cell r="B858953">
            <v>1</v>
          </cell>
        </row>
        <row r="858954">
          <cell r="B858954">
            <v>1</v>
          </cell>
        </row>
        <row r="858955">
          <cell r="B858955">
            <v>1</v>
          </cell>
        </row>
        <row r="858956">
          <cell r="B858956">
            <v>1</v>
          </cell>
        </row>
        <row r="858957">
          <cell r="B858957">
            <v>1</v>
          </cell>
        </row>
        <row r="858958">
          <cell r="B858958">
            <v>1</v>
          </cell>
        </row>
        <row r="858959">
          <cell r="B858959">
            <v>1</v>
          </cell>
        </row>
        <row r="858960">
          <cell r="B858960">
            <v>1</v>
          </cell>
        </row>
        <row r="858961">
          <cell r="B858961">
            <v>1</v>
          </cell>
        </row>
        <row r="858962">
          <cell r="B858962">
            <v>1</v>
          </cell>
        </row>
        <row r="858963">
          <cell r="B858963">
            <v>1</v>
          </cell>
        </row>
        <row r="858964">
          <cell r="B858964">
            <v>1</v>
          </cell>
        </row>
        <row r="858965">
          <cell r="B858965">
            <v>1</v>
          </cell>
        </row>
        <row r="858966">
          <cell r="B858966">
            <v>1</v>
          </cell>
        </row>
        <row r="858967">
          <cell r="B858967">
            <v>1</v>
          </cell>
        </row>
        <row r="858968">
          <cell r="B858968">
            <v>1</v>
          </cell>
        </row>
        <row r="858969">
          <cell r="B858969">
            <v>1</v>
          </cell>
        </row>
        <row r="858970">
          <cell r="B858970">
            <v>1</v>
          </cell>
        </row>
        <row r="858971">
          <cell r="B858971">
            <v>1</v>
          </cell>
        </row>
        <row r="858972">
          <cell r="B858972">
            <v>1</v>
          </cell>
        </row>
        <row r="858973">
          <cell r="B858973">
            <v>1</v>
          </cell>
        </row>
        <row r="858974">
          <cell r="B858974">
            <v>1</v>
          </cell>
        </row>
        <row r="858975">
          <cell r="B858975">
            <v>1</v>
          </cell>
        </row>
        <row r="858976">
          <cell r="B858976">
            <v>1</v>
          </cell>
        </row>
        <row r="858977">
          <cell r="B858977">
            <v>1</v>
          </cell>
        </row>
        <row r="858978">
          <cell r="B858978">
            <v>1</v>
          </cell>
        </row>
        <row r="858979">
          <cell r="B858979">
            <v>1</v>
          </cell>
        </row>
        <row r="858980">
          <cell r="B858980">
            <v>1</v>
          </cell>
        </row>
        <row r="858981">
          <cell r="B858981">
            <v>1</v>
          </cell>
        </row>
        <row r="858982">
          <cell r="B858982">
            <v>1</v>
          </cell>
        </row>
        <row r="858983">
          <cell r="B858983">
            <v>1</v>
          </cell>
        </row>
        <row r="858984">
          <cell r="B858984">
            <v>1</v>
          </cell>
        </row>
        <row r="858985">
          <cell r="B858985">
            <v>1</v>
          </cell>
        </row>
        <row r="858986">
          <cell r="B858986">
            <v>1</v>
          </cell>
        </row>
        <row r="858987">
          <cell r="B858987">
            <v>1</v>
          </cell>
        </row>
        <row r="858988">
          <cell r="B858988">
            <v>1</v>
          </cell>
        </row>
        <row r="858989">
          <cell r="B858989">
            <v>1</v>
          </cell>
        </row>
        <row r="858990">
          <cell r="B858990">
            <v>1</v>
          </cell>
        </row>
        <row r="858991">
          <cell r="B858991">
            <v>1</v>
          </cell>
        </row>
        <row r="858992">
          <cell r="B858992">
            <v>1</v>
          </cell>
        </row>
        <row r="858993">
          <cell r="B858993">
            <v>1</v>
          </cell>
        </row>
        <row r="858994">
          <cell r="B858994">
            <v>1</v>
          </cell>
        </row>
        <row r="858995">
          <cell r="B858995">
            <v>1</v>
          </cell>
        </row>
        <row r="858996">
          <cell r="B858996">
            <v>1</v>
          </cell>
        </row>
        <row r="858997">
          <cell r="B858997">
            <v>1</v>
          </cell>
        </row>
        <row r="858998">
          <cell r="B858998">
            <v>1</v>
          </cell>
        </row>
        <row r="858999">
          <cell r="B858999">
            <v>1</v>
          </cell>
        </row>
        <row r="859000">
          <cell r="B859000">
            <v>1</v>
          </cell>
        </row>
        <row r="859001">
          <cell r="B859001">
            <v>1</v>
          </cell>
        </row>
        <row r="859002">
          <cell r="B859002">
            <v>1</v>
          </cell>
        </row>
        <row r="859003">
          <cell r="B859003">
            <v>1</v>
          </cell>
        </row>
        <row r="859004">
          <cell r="B859004">
            <v>1</v>
          </cell>
        </row>
        <row r="859005">
          <cell r="B859005">
            <v>1</v>
          </cell>
        </row>
        <row r="859006">
          <cell r="B859006">
            <v>1</v>
          </cell>
        </row>
        <row r="859007">
          <cell r="B859007">
            <v>1</v>
          </cell>
        </row>
        <row r="859008">
          <cell r="B859008">
            <v>1</v>
          </cell>
        </row>
        <row r="859009">
          <cell r="B859009">
            <v>1</v>
          </cell>
        </row>
        <row r="859010">
          <cell r="B859010">
            <v>1</v>
          </cell>
        </row>
        <row r="859011">
          <cell r="B859011">
            <v>1</v>
          </cell>
        </row>
        <row r="859012">
          <cell r="B859012">
            <v>1</v>
          </cell>
        </row>
        <row r="859013">
          <cell r="B859013">
            <v>1</v>
          </cell>
        </row>
        <row r="859014">
          <cell r="B859014">
            <v>1</v>
          </cell>
        </row>
        <row r="859015">
          <cell r="B859015">
            <v>1</v>
          </cell>
        </row>
        <row r="859016">
          <cell r="B859016">
            <v>1</v>
          </cell>
        </row>
        <row r="859017">
          <cell r="B859017">
            <v>1</v>
          </cell>
        </row>
        <row r="859018">
          <cell r="B859018">
            <v>1</v>
          </cell>
        </row>
        <row r="859019">
          <cell r="B859019">
            <v>1</v>
          </cell>
        </row>
        <row r="859020">
          <cell r="B859020">
            <v>1</v>
          </cell>
        </row>
        <row r="859021">
          <cell r="B859021">
            <v>1</v>
          </cell>
        </row>
        <row r="859022">
          <cell r="B859022">
            <v>1</v>
          </cell>
        </row>
        <row r="859023">
          <cell r="B859023">
            <v>1</v>
          </cell>
        </row>
        <row r="859024">
          <cell r="B859024">
            <v>1</v>
          </cell>
        </row>
        <row r="859025">
          <cell r="B859025">
            <v>1</v>
          </cell>
        </row>
        <row r="859026">
          <cell r="B859026">
            <v>1</v>
          </cell>
        </row>
        <row r="859027">
          <cell r="B859027">
            <v>1</v>
          </cell>
        </row>
        <row r="859028">
          <cell r="B859028">
            <v>1</v>
          </cell>
        </row>
        <row r="859029">
          <cell r="B859029">
            <v>1</v>
          </cell>
        </row>
        <row r="859030">
          <cell r="B859030">
            <v>1</v>
          </cell>
        </row>
        <row r="859031">
          <cell r="B859031">
            <v>1</v>
          </cell>
        </row>
        <row r="859032">
          <cell r="B859032">
            <v>1</v>
          </cell>
        </row>
        <row r="859033">
          <cell r="B859033">
            <v>1</v>
          </cell>
        </row>
        <row r="859034">
          <cell r="B859034">
            <v>1</v>
          </cell>
        </row>
        <row r="859035">
          <cell r="B859035">
            <v>1</v>
          </cell>
        </row>
        <row r="859036">
          <cell r="B859036">
            <v>1</v>
          </cell>
        </row>
        <row r="859037">
          <cell r="B859037">
            <v>1</v>
          </cell>
        </row>
        <row r="859038">
          <cell r="B859038">
            <v>1</v>
          </cell>
        </row>
        <row r="859039">
          <cell r="B859039">
            <v>1</v>
          </cell>
        </row>
        <row r="859040">
          <cell r="B859040">
            <v>1</v>
          </cell>
        </row>
        <row r="859041">
          <cell r="B859041">
            <v>1</v>
          </cell>
        </row>
        <row r="859042">
          <cell r="B859042">
            <v>1</v>
          </cell>
        </row>
        <row r="859043">
          <cell r="B859043">
            <v>1</v>
          </cell>
        </row>
        <row r="859044">
          <cell r="B859044">
            <v>1</v>
          </cell>
        </row>
        <row r="859045">
          <cell r="B859045">
            <v>1</v>
          </cell>
        </row>
        <row r="859046">
          <cell r="B859046">
            <v>1</v>
          </cell>
        </row>
        <row r="859047">
          <cell r="B859047">
            <v>1</v>
          </cell>
        </row>
        <row r="859048">
          <cell r="B859048">
            <v>1</v>
          </cell>
        </row>
        <row r="859049">
          <cell r="B859049">
            <v>1</v>
          </cell>
        </row>
        <row r="859050">
          <cell r="B859050">
            <v>1</v>
          </cell>
        </row>
        <row r="859051">
          <cell r="B859051">
            <v>1</v>
          </cell>
        </row>
        <row r="859052">
          <cell r="B859052">
            <v>1</v>
          </cell>
        </row>
        <row r="859053">
          <cell r="B859053">
            <v>1</v>
          </cell>
        </row>
        <row r="859054">
          <cell r="B859054">
            <v>1</v>
          </cell>
        </row>
        <row r="859055">
          <cell r="B859055">
            <v>1</v>
          </cell>
        </row>
        <row r="859056">
          <cell r="B859056">
            <v>1</v>
          </cell>
        </row>
        <row r="859057">
          <cell r="B859057">
            <v>1</v>
          </cell>
        </row>
        <row r="859058">
          <cell r="B859058">
            <v>1</v>
          </cell>
        </row>
        <row r="859059">
          <cell r="B859059">
            <v>1</v>
          </cell>
        </row>
        <row r="859060">
          <cell r="B859060">
            <v>1</v>
          </cell>
        </row>
        <row r="859061">
          <cell r="B859061">
            <v>1</v>
          </cell>
        </row>
        <row r="859062">
          <cell r="B859062">
            <v>1</v>
          </cell>
        </row>
        <row r="859063">
          <cell r="B859063">
            <v>1</v>
          </cell>
        </row>
        <row r="859064">
          <cell r="B859064">
            <v>1</v>
          </cell>
        </row>
        <row r="859065">
          <cell r="B859065">
            <v>1</v>
          </cell>
        </row>
        <row r="859066">
          <cell r="B859066">
            <v>1</v>
          </cell>
        </row>
        <row r="859067">
          <cell r="B859067">
            <v>1</v>
          </cell>
        </row>
        <row r="859068">
          <cell r="B859068">
            <v>1</v>
          </cell>
        </row>
        <row r="859069">
          <cell r="B859069">
            <v>1</v>
          </cell>
        </row>
        <row r="859070">
          <cell r="B859070">
            <v>1</v>
          </cell>
        </row>
        <row r="859071">
          <cell r="B859071">
            <v>1</v>
          </cell>
        </row>
        <row r="859072">
          <cell r="B859072">
            <v>1</v>
          </cell>
        </row>
        <row r="859073">
          <cell r="B859073">
            <v>1</v>
          </cell>
        </row>
        <row r="859074">
          <cell r="B859074">
            <v>1</v>
          </cell>
        </row>
        <row r="859075">
          <cell r="B859075">
            <v>1</v>
          </cell>
        </row>
        <row r="859076">
          <cell r="B859076">
            <v>1</v>
          </cell>
        </row>
        <row r="859077">
          <cell r="B859077">
            <v>1</v>
          </cell>
        </row>
        <row r="859078">
          <cell r="B859078">
            <v>1</v>
          </cell>
        </row>
        <row r="859079">
          <cell r="B859079">
            <v>1</v>
          </cell>
        </row>
        <row r="859080">
          <cell r="B859080">
            <v>1</v>
          </cell>
        </row>
        <row r="859081">
          <cell r="B859081">
            <v>1</v>
          </cell>
        </row>
        <row r="859082">
          <cell r="B859082">
            <v>1</v>
          </cell>
        </row>
        <row r="859083">
          <cell r="B859083">
            <v>1</v>
          </cell>
        </row>
        <row r="859084">
          <cell r="B859084">
            <v>1</v>
          </cell>
        </row>
        <row r="859085">
          <cell r="B859085">
            <v>1</v>
          </cell>
        </row>
        <row r="859086">
          <cell r="B859086">
            <v>1</v>
          </cell>
        </row>
        <row r="859087">
          <cell r="B859087">
            <v>1</v>
          </cell>
        </row>
        <row r="859088">
          <cell r="B859088">
            <v>1</v>
          </cell>
        </row>
        <row r="859089">
          <cell r="B859089">
            <v>1</v>
          </cell>
        </row>
        <row r="859090">
          <cell r="B859090">
            <v>1</v>
          </cell>
        </row>
        <row r="859091">
          <cell r="B859091">
            <v>1</v>
          </cell>
        </row>
        <row r="859092">
          <cell r="B859092">
            <v>1</v>
          </cell>
        </row>
        <row r="859093">
          <cell r="B859093">
            <v>1</v>
          </cell>
        </row>
        <row r="859094">
          <cell r="B859094">
            <v>1</v>
          </cell>
        </row>
        <row r="859095">
          <cell r="B859095">
            <v>1</v>
          </cell>
        </row>
        <row r="859096">
          <cell r="B859096">
            <v>1</v>
          </cell>
        </row>
        <row r="859097">
          <cell r="B859097">
            <v>1</v>
          </cell>
        </row>
        <row r="859098">
          <cell r="B859098">
            <v>1</v>
          </cell>
        </row>
        <row r="859099">
          <cell r="B859099">
            <v>1</v>
          </cell>
        </row>
        <row r="859100">
          <cell r="B859100">
            <v>1</v>
          </cell>
        </row>
        <row r="859101">
          <cell r="B859101">
            <v>1</v>
          </cell>
        </row>
        <row r="859102">
          <cell r="B859102">
            <v>1</v>
          </cell>
        </row>
        <row r="859103">
          <cell r="B859103">
            <v>1</v>
          </cell>
        </row>
        <row r="859104">
          <cell r="B859104">
            <v>1</v>
          </cell>
        </row>
        <row r="859105">
          <cell r="B859105">
            <v>1</v>
          </cell>
        </row>
        <row r="859106">
          <cell r="B859106">
            <v>1</v>
          </cell>
        </row>
        <row r="859107">
          <cell r="B859107">
            <v>1</v>
          </cell>
        </row>
        <row r="859108">
          <cell r="B859108">
            <v>1</v>
          </cell>
        </row>
        <row r="859109">
          <cell r="B859109">
            <v>1</v>
          </cell>
        </row>
        <row r="859110">
          <cell r="B859110">
            <v>1</v>
          </cell>
        </row>
        <row r="859111">
          <cell r="B859111">
            <v>1</v>
          </cell>
        </row>
        <row r="859112">
          <cell r="B859112">
            <v>1</v>
          </cell>
        </row>
        <row r="859113">
          <cell r="B859113">
            <v>1</v>
          </cell>
        </row>
        <row r="859114">
          <cell r="B859114">
            <v>1</v>
          </cell>
        </row>
        <row r="859115">
          <cell r="B859115">
            <v>1</v>
          </cell>
        </row>
        <row r="859116">
          <cell r="B859116">
            <v>1</v>
          </cell>
        </row>
        <row r="859117">
          <cell r="B859117">
            <v>1</v>
          </cell>
        </row>
        <row r="859118">
          <cell r="B859118">
            <v>1</v>
          </cell>
        </row>
        <row r="859119">
          <cell r="B859119">
            <v>1</v>
          </cell>
        </row>
        <row r="859120">
          <cell r="B859120">
            <v>1</v>
          </cell>
        </row>
        <row r="859121">
          <cell r="B859121">
            <v>1</v>
          </cell>
        </row>
        <row r="859122">
          <cell r="B859122">
            <v>1</v>
          </cell>
        </row>
        <row r="859123">
          <cell r="B859123">
            <v>1</v>
          </cell>
        </row>
        <row r="859124">
          <cell r="B859124">
            <v>1</v>
          </cell>
        </row>
        <row r="859125">
          <cell r="B859125">
            <v>1</v>
          </cell>
        </row>
        <row r="859126">
          <cell r="B859126">
            <v>1</v>
          </cell>
        </row>
        <row r="859127">
          <cell r="B859127">
            <v>1</v>
          </cell>
        </row>
        <row r="859128">
          <cell r="B859128">
            <v>1</v>
          </cell>
        </row>
        <row r="859129">
          <cell r="B859129">
            <v>1</v>
          </cell>
        </row>
        <row r="859130">
          <cell r="B859130">
            <v>1</v>
          </cell>
        </row>
        <row r="859131">
          <cell r="B859131">
            <v>1</v>
          </cell>
        </row>
        <row r="859132">
          <cell r="B859132">
            <v>1</v>
          </cell>
        </row>
        <row r="859133">
          <cell r="B859133">
            <v>1</v>
          </cell>
        </row>
        <row r="859134">
          <cell r="B859134">
            <v>1</v>
          </cell>
        </row>
        <row r="859135">
          <cell r="B859135">
            <v>1</v>
          </cell>
        </row>
        <row r="859136">
          <cell r="B859136">
            <v>1</v>
          </cell>
        </row>
        <row r="859137">
          <cell r="B859137">
            <v>1</v>
          </cell>
        </row>
        <row r="859138">
          <cell r="B859138">
            <v>1</v>
          </cell>
        </row>
        <row r="859139">
          <cell r="B859139">
            <v>1</v>
          </cell>
        </row>
        <row r="859140">
          <cell r="B859140">
            <v>1</v>
          </cell>
        </row>
        <row r="859141">
          <cell r="B859141">
            <v>1</v>
          </cell>
        </row>
        <row r="859142">
          <cell r="B859142">
            <v>1</v>
          </cell>
        </row>
        <row r="859143">
          <cell r="B859143">
            <v>1</v>
          </cell>
        </row>
        <row r="859144">
          <cell r="B859144">
            <v>1</v>
          </cell>
        </row>
        <row r="859145">
          <cell r="B859145">
            <v>1</v>
          </cell>
        </row>
        <row r="859146">
          <cell r="B859146">
            <v>1</v>
          </cell>
        </row>
        <row r="859147">
          <cell r="B859147">
            <v>1</v>
          </cell>
        </row>
        <row r="859148">
          <cell r="B859148">
            <v>1</v>
          </cell>
        </row>
        <row r="859149">
          <cell r="B859149">
            <v>1</v>
          </cell>
        </row>
        <row r="859150">
          <cell r="B859150">
            <v>1</v>
          </cell>
        </row>
        <row r="859151">
          <cell r="B859151">
            <v>1</v>
          </cell>
        </row>
        <row r="859152">
          <cell r="B859152">
            <v>1</v>
          </cell>
        </row>
        <row r="859153">
          <cell r="B859153">
            <v>1</v>
          </cell>
        </row>
        <row r="859154">
          <cell r="B859154">
            <v>1</v>
          </cell>
        </row>
        <row r="859155">
          <cell r="B859155">
            <v>1</v>
          </cell>
        </row>
        <row r="859156">
          <cell r="B859156">
            <v>1</v>
          </cell>
        </row>
        <row r="859157">
          <cell r="B859157">
            <v>1</v>
          </cell>
        </row>
        <row r="859158">
          <cell r="B859158">
            <v>1</v>
          </cell>
        </row>
        <row r="859159">
          <cell r="B859159">
            <v>1</v>
          </cell>
        </row>
        <row r="859160">
          <cell r="B859160">
            <v>1</v>
          </cell>
        </row>
        <row r="859161">
          <cell r="B859161">
            <v>1</v>
          </cell>
        </row>
        <row r="859162">
          <cell r="B859162">
            <v>1</v>
          </cell>
        </row>
        <row r="859163">
          <cell r="B859163">
            <v>1</v>
          </cell>
        </row>
        <row r="859164">
          <cell r="B859164">
            <v>1</v>
          </cell>
        </row>
        <row r="859165">
          <cell r="B859165">
            <v>1</v>
          </cell>
        </row>
        <row r="859166">
          <cell r="B859166">
            <v>1</v>
          </cell>
        </row>
        <row r="859167">
          <cell r="B859167">
            <v>1</v>
          </cell>
        </row>
        <row r="859168">
          <cell r="B859168">
            <v>1</v>
          </cell>
        </row>
        <row r="859169">
          <cell r="B859169">
            <v>1</v>
          </cell>
        </row>
        <row r="859170">
          <cell r="B859170">
            <v>1</v>
          </cell>
        </row>
        <row r="859171">
          <cell r="B859171">
            <v>1</v>
          </cell>
        </row>
        <row r="859172">
          <cell r="B859172">
            <v>1</v>
          </cell>
        </row>
        <row r="859173">
          <cell r="B859173">
            <v>1</v>
          </cell>
        </row>
        <row r="859174">
          <cell r="B859174">
            <v>1</v>
          </cell>
        </row>
        <row r="859175">
          <cell r="B859175">
            <v>1</v>
          </cell>
        </row>
        <row r="859176">
          <cell r="B859176">
            <v>1</v>
          </cell>
        </row>
        <row r="859177">
          <cell r="B859177">
            <v>1</v>
          </cell>
        </row>
        <row r="859178">
          <cell r="B859178">
            <v>1</v>
          </cell>
        </row>
        <row r="859179">
          <cell r="B859179">
            <v>1</v>
          </cell>
        </row>
        <row r="859180">
          <cell r="B859180">
            <v>1</v>
          </cell>
        </row>
        <row r="859181">
          <cell r="B859181">
            <v>1</v>
          </cell>
        </row>
        <row r="859182">
          <cell r="B859182">
            <v>1</v>
          </cell>
        </row>
        <row r="859183">
          <cell r="B859183">
            <v>1</v>
          </cell>
        </row>
        <row r="859184">
          <cell r="B859184">
            <v>1</v>
          </cell>
        </row>
        <row r="859185">
          <cell r="B859185">
            <v>1</v>
          </cell>
        </row>
        <row r="859186">
          <cell r="B859186">
            <v>1</v>
          </cell>
        </row>
        <row r="859187">
          <cell r="B859187">
            <v>1</v>
          </cell>
        </row>
        <row r="859188">
          <cell r="B859188">
            <v>1</v>
          </cell>
        </row>
        <row r="859189">
          <cell r="B859189">
            <v>1</v>
          </cell>
        </row>
        <row r="859190">
          <cell r="B859190">
            <v>1</v>
          </cell>
        </row>
        <row r="859191">
          <cell r="B859191">
            <v>1</v>
          </cell>
        </row>
        <row r="859192">
          <cell r="B859192">
            <v>1</v>
          </cell>
        </row>
        <row r="859193">
          <cell r="B859193">
            <v>1</v>
          </cell>
        </row>
        <row r="859194">
          <cell r="B859194">
            <v>1</v>
          </cell>
        </row>
        <row r="859195">
          <cell r="B859195">
            <v>1</v>
          </cell>
        </row>
        <row r="859196">
          <cell r="B859196">
            <v>1</v>
          </cell>
        </row>
        <row r="859197">
          <cell r="B859197">
            <v>1</v>
          </cell>
        </row>
        <row r="859198">
          <cell r="B859198">
            <v>1</v>
          </cell>
        </row>
        <row r="859199">
          <cell r="B859199">
            <v>1</v>
          </cell>
        </row>
        <row r="859200">
          <cell r="B859200">
            <v>1</v>
          </cell>
        </row>
        <row r="859201">
          <cell r="B859201">
            <v>1</v>
          </cell>
        </row>
        <row r="859202">
          <cell r="B859202">
            <v>1</v>
          </cell>
        </row>
        <row r="859203">
          <cell r="B859203">
            <v>1</v>
          </cell>
        </row>
        <row r="859204">
          <cell r="B859204">
            <v>1</v>
          </cell>
        </row>
        <row r="859205">
          <cell r="B859205">
            <v>1</v>
          </cell>
        </row>
        <row r="859206">
          <cell r="B859206">
            <v>1</v>
          </cell>
        </row>
        <row r="859207">
          <cell r="B859207">
            <v>1</v>
          </cell>
        </row>
        <row r="859208">
          <cell r="B859208">
            <v>1</v>
          </cell>
        </row>
        <row r="859209">
          <cell r="B859209">
            <v>1</v>
          </cell>
        </row>
        <row r="859210">
          <cell r="B859210">
            <v>1</v>
          </cell>
        </row>
        <row r="859211">
          <cell r="B859211">
            <v>1</v>
          </cell>
        </row>
        <row r="859212">
          <cell r="B859212">
            <v>1</v>
          </cell>
        </row>
        <row r="859213">
          <cell r="B859213">
            <v>1</v>
          </cell>
        </row>
        <row r="859214">
          <cell r="B859214">
            <v>1</v>
          </cell>
        </row>
        <row r="859215">
          <cell r="B859215">
            <v>1</v>
          </cell>
        </row>
        <row r="859216">
          <cell r="B859216">
            <v>1</v>
          </cell>
        </row>
        <row r="859217">
          <cell r="B859217">
            <v>1</v>
          </cell>
        </row>
        <row r="859218">
          <cell r="B859218">
            <v>1</v>
          </cell>
        </row>
        <row r="859219">
          <cell r="B859219">
            <v>1</v>
          </cell>
        </row>
        <row r="859220">
          <cell r="B859220">
            <v>1</v>
          </cell>
        </row>
        <row r="859221">
          <cell r="B859221">
            <v>1</v>
          </cell>
        </row>
        <row r="859222">
          <cell r="B859222">
            <v>1</v>
          </cell>
        </row>
        <row r="859223">
          <cell r="B859223">
            <v>1</v>
          </cell>
        </row>
        <row r="859224">
          <cell r="B859224">
            <v>1</v>
          </cell>
        </row>
        <row r="859225">
          <cell r="B859225">
            <v>1</v>
          </cell>
        </row>
        <row r="859226">
          <cell r="B859226">
            <v>1</v>
          </cell>
        </row>
        <row r="859227">
          <cell r="B859227">
            <v>1</v>
          </cell>
        </row>
        <row r="859228">
          <cell r="B859228">
            <v>1</v>
          </cell>
        </row>
        <row r="859229">
          <cell r="B859229">
            <v>1</v>
          </cell>
        </row>
        <row r="859230">
          <cell r="B859230">
            <v>1</v>
          </cell>
        </row>
        <row r="859231">
          <cell r="B859231">
            <v>1</v>
          </cell>
        </row>
        <row r="859232">
          <cell r="B859232">
            <v>1</v>
          </cell>
        </row>
        <row r="859233">
          <cell r="B859233">
            <v>1</v>
          </cell>
        </row>
        <row r="859234">
          <cell r="B859234">
            <v>1</v>
          </cell>
        </row>
        <row r="859235">
          <cell r="B859235">
            <v>1</v>
          </cell>
        </row>
        <row r="859236">
          <cell r="B859236">
            <v>1</v>
          </cell>
        </row>
        <row r="859237">
          <cell r="B859237">
            <v>1</v>
          </cell>
        </row>
        <row r="859238">
          <cell r="B859238">
            <v>1</v>
          </cell>
        </row>
        <row r="859239">
          <cell r="B859239">
            <v>1</v>
          </cell>
        </row>
        <row r="859240">
          <cell r="B859240">
            <v>1</v>
          </cell>
        </row>
        <row r="859241">
          <cell r="B859241">
            <v>1</v>
          </cell>
        </row>
        <row r="859242">
          <cell r="B859242">
            <v>1</v>
          </cell>
        </row>
        <row r="859243">
          <cell r="B859243">
            <v>1</v>
          </cell>
        </row>
        <row r="859244">
          <cell r="B859244">
            <v>1</v>
          </cell>
        </row>
        <row r="859245">
          <cell r="B859245">
            <v>1</v>
          </cell>
        </row>
        <row r="859246">
          <cell r="B859246">
            <v>1</v>
          </cell>
        </row>
        <row r="859247">
          <cell r="B859247">
            <v>1</v>
          </cell>
        </row>
        <row r="859248">
          <cell r="B859248">
            <v>1</v>
          </cell>
        </row>
        <row r="859249">
          <cell r="B859249">
            <v>1</v>
          </cell>
        </row>
        <row r="859250">
          <cell r="B859250">
            <v>1</v>
          </cell>
        </row>
        <row r="859251">
          <cell r="B859251">
            <v>1</v>
          </cell>
        </row>
        <row r="859252">
          <cell r="B859252">
            <v>1</v>
          </cell>
        </row>
        <row r="859253">
          <cell r="B859253">
            <v>1</v>
          </cell>
        </row>
        <row r="859254">
          <cell r="B859254">
            <v>1</v>
          </cell>
        </row>
        <row r="859255">
          <cell r="B859255">
            <v>1</v>
          </cell>
        </row>
        <row r="859256">
          <cell r="B859256">
            <v>1</v>
          </cell>
        </row>
        <row r="859257">
          <cell r="B859257">
            <v>1</v>
          </cell>
        </row>
        <row r="859258">
          <cell r="B859258">
            <v>1</v>
          </cell>
        </row>
        <row r="859259">
          <cell r="B859259">
            <v>1</v>
          </cell>
        </row>
        <row r="859260">
          <cell r="B859260">
            <v>1</v>
          </cell>
        </row>
        <row r="859261">
          <cell r="B859261">
            <v>1</v>
          </cell>
        </row>
        <row r="859262">
          <cell r="B859262">
            <v>1</v>
          </cell>
        </row>
        <row r="859263">
          <cell r="B859263">
            <v>1</v>
          </cell>
        </row>
        <row r="859264">
          <cell r="B859264">
            <v>1</v>
          </cell>
        </row>
        <row r="859265">
          <cell r="B859265">
            <v>1</v>
          </cell>
        </row>
        <row r="859266">
          <cell r="B859266">
            <v>1</v>
          </cell>
        </row>
        <row r="859267">
          <cell r="B859267">
            <v>1</v>
          </cell>
        </row>
        <row r="859268">
          <cell r="B859268">
            <v>1</v>
          </cell>
        </row>
        <row r="859269">
          <cell r="B859269">
            <v>1</v>
          </cell>
        </row>
        <row r="859270">
          <cell r="B859270">
            <v>1</v>
          </cell>
        </row>
        <row r="859271">
          <cell r="B859271">
            <v>1</v>
          </cell>
        </row>
        <row r="859272">
          <cell r="B859272">
            <v>1</v>
          </cell>
        </row>
        <row r="859273">
          <cell r="B859273">
            <v>1</v>
          </cell>
        </row>
        <row r="859274">
          <cell r="B859274">
            <v>1</v>
          </cell>
        </row>
        <row r="859275">
          <cell r="B859275">
            <v>1</v>
          </cell>
        </row>
        <row r="859276">
          <cell r="B859276">
            <v>1</v>
          </cell>
        </row>
        <row r="859277">
          <cell r="B859277">
            <v>1</v>
          </cell>
        </row>
        <row r="859278">
          <cell r="B859278">
            <v>1</v>
          </cell>
        </row>
        <row r="859279">
          <cell r="B859279">
            <v>1</v>
          </cell>
        </row>
        <row r="859280">
          <cell r="B859280">
            <v>1</v>
          </cell>
        </row>
        <row r="859281">
          <cell r="B859281">
            <v>1</v>
          </cell>
        </row>
        <row r="859282">
          <cell r="B859282">
            <v>1</v>
          </cell>
        </row>
        <row r="859283">
          <cell r="B859283">
            <v>1</v>
          </cell>
        </row>
        <row r="859284">
          <cell r="B859284">
            <v>1</v>
          </cell>
        </row>
        <row r="859285">
          <cell r="B859285">
            <v>1</v>
          </cell>
        </row>
        <row r="859286">
          <cell r="B859286">
            <v>1</v>
          </cell>
        </row>
        <row r="859287">
          <cell r="B859287">
            <v>1</v>
          </cell>
        </row>
        <row r="859288">
          <cell r="B859288">
            <v>1</v>
          </cell>
        </row>
        <row r="859289">
          <cell r="B859289">
            <v>1</v>
          </cell>
        </row>
        <row r="859290">
          <cell r="B859290">
            <v>1</v>
          </cell>
        </row>
        <row r="859291">
          <cell r="B859291">
            <v>1</v>
          </cell>
        </row>
        <row r="859292">
          <cell r="B859292">
            <v>1</v>
          </cell>
        </row>
        <row r="859293">
          <cell r="B859293">
            <v>1</v>
          </cell>
        </row>
        <row r="859294">
          <cell r="B859294">
            <v>1</v>
          </cell>
        </row>
        <row r="859295">
          <cell r="B859295">
            <v>1</v>
          </cell>
        </row>
        <row r="859296">
          <cell r="B859296">
            <v>1</v>
          </cell>
        </row>
        <row r="859297">
          <cell r="B859297">
            <v>1</v>
          </cell>
        </row>
        <row r="859298">
          <cell r="B859298">
            <v>1</v>
          </cell>
        </row>
        <row r="859299">
          <cell r="B859299">
            <v>1</v>
          </cell>
        </row>
        <row r="859300">
          <cell r="B859300">
            <v>1</v>
          </cell>
        </row>
        <row r="859301">
          <cell r="B859301">
            <v>1</v>
          </cell>
        </row>
        <row r="859302">
          <cell r="B859302">
            <v>1</v>
          </cell>
        </row>
        <row r="859303">
          <cell r="B859303">
            <v>1</v>
          </cell>
        </row>
        <row r="859304">
          <cell r="B859304">
            <v>1</v>
          </cell>
        </row>
        <row r="859305">
          <cell r="B859305">
            <v>1</v>
          </cell>
        </row>
        <row r="859306">
          <cell r="B859306">
            <v>1</v>
          </cell>
        </row>
        <row r="859307">
          <cell r="B859307">
            <v>1</v>
          </cell>
        </row>
        <row r="859308">
          <cell r="B859308">
            <v>1</v>
          </cell>
        </row>
        <row r="859309">
          <cell r="B859309">
            <v>1</v>
          </cell>
        </row>
        <row r="859310">
          <cell r="B859310">
            <v>1</v>
          </cell>
        </row>
        <row r="859311">
          <cell r="B859311">
            <v>1</v>
          </cell>
        </row>
        <row r="859312">
          <cell r="B859312">
            <v>1</v>
          </cell>
        </row>
        <row r="859313">
          <cell r="B859313">
            <v>1</v>
          </cell>
        </row>
        <row r="859314">
          <cell r="B859314">
            <v>1</v>
          </cell>
        </row>
        <row r="859315">
          <cell r="B859315">
            <v>1</v>
          </cell>
        </row>
        <row r="859316">
          <cell r="B859316">
            <v>1</v>
          </cell>
        </row>
        <row r="859317">
          <cell r="B859317">
            <v>1</v>
          </cell>
        </row>
        <row r="859318">
          <cell r="B859318">
            <v>1</v>
          </cell>
        </row>
        <row r="859319">
          <cell r="B859319">
            <v>1</v>
          </cell>
        </row>
        <row r="859320">
          <cell r="B859320">
            <v>1</v>
          </cell>
        </row>
        <row r="859321">
          <cell r="B859321">
            <v>1</v>
          </cell>
        </row>
        <row r="859322">
          <cell r="B859322">
            <v>1</v>
          </cell>
        </row>
        <row r="859323">
          <cell r="B859323">
            <v>1</v>
          </cell>
        </row>
        <row r="859324">
          <cell r="B859324">
            <v>1</v>
          </cell>
        </row>
        <row r="859325">
          <cell r="B859325">
            <v>1</v>
          </cell>
        </row>
        <row r="859326">
          <cell r="B859326">
            <v>1</v>
          </cell>
        </row>
        <row r="859327">
          <cell r="B859327">
            <v>1</v>
          </cell>
        </row>
        <row r="859328">
          <cell r="B859328">
            <v>1</v>
          </cell>
        </row>
        <row r="859329">
          <cell r="B859329">
            <v>1</v>
          </cell>
        </row>
        <row r="859330">
          <cell r="B859330">
            <v>1</v>
          </cell>
        </row>
        <row r="859331">
          <cell r="B859331">
            <v>1</v>
          </cell>
        </row>
        <row r="859332">
          <cell r="B859332">
            <v>1</v>
          </cell>
        </row>
        <row r="859333">
          <cell r="B859333">
            <v>1</v>
          </cell>
        </row>
        <row r="859334">
          <cell r="B859334">
            <v>1</v>
          </cell>
        </row>
        <row r="859335">
          <cell r="B859335">
            <v>1</v>
          </cell>
        </row>
        <row r="859336">
          <cell r="B859336">
            <v>1</v>
          </cell>
        </row>
        <row r="859337">
          <cell r="B859337">
            <v>1</v>
          </cell>
        </row>
        <row r="859338">
          <cell r="B859338">
            <v>1</v>
          </cell>
        </row>
        <row r="859339">
          <cell r="B859339">
            <v>1</v>
          </cell>
        </row>
        <row r="859340">
          <cell r="B859340">
            <v>1</v>
          </cell>
        </row>
        <row r="859341">
          <cell r="B859341">
            <v>1</v>
          </cell>
        </row>
        <row r="859342">
          <cell r="B859342">
            <v>1</v>
          </cell>
        </row>
        <row r="859343">
          <cell r="B859343">
            <v>1</v>
          </cell>
        </row>
        <row r="859344">
          <cell r="B859344">
            <v>1</v>
          </cell>
        </row>
        <row r="859345">
          <cell r="B859345">
            <v>1</v>
          </cell>
        </row>
        <row r="859346">
          <cell r="B859346">
            <v>1</v>
          </cell>
        </row>
        <row r="859347">
          <cell r="B859347">
            <v>1</v>
          </cell>
        </row>
        <row r="859348">
          <cell r="B859348">
            <v>1</v>
          </cell>
        </row>
        <row r="859349">
          <cell r="B859349">
            <v>1</v>
          </cell>
        </row>
        <row r="859350">
          <cell r="B859350">
            <v>1</v>
          </cell>
        </row>
        <row r="859351">
          <cell r="B859351">
            <v>1</v>
          </cell>
        </row>
        <row r="859352">
          <cell r="B859352">
            <v>1</v>
          </cell>
        </row>
        <row r="859353">
          <cell r="B859353">
            <v>1</v>
          </cell>
        </row>
        <row r="859354">
          <cell r="B859354">
            <v>1</v>
          </cell>
        </row>
        <row r="859355">
          <cell r="B859355">
            <v>1</v>
          </cell>
        </row>
        <row r="859356">
          <cell r="B859356">
            <v>1</v>
          </cell>
        </row>
        <row r="859357">
          <cell r="B859357">
            <v>1</v>
          </cell>
        </row>
        <row r="859358">
          <cell r="B859358">
            <v>1</v>
          </cell>
        </row>
        <row r="859359">
          <cell r="B859359">
            <v>1</v>
          </cell>
        </row>
        <row r="859360">
          <cell r="B859360">
            <v>1</v>
          </cell>
        </row>
        <row r="859361">
          <cell r="B859361">
            <v>1</v>
          </cell>
        </row>
        <row r="859362">
          <cell r="B859362">
            <v>1</v>
          </cell>
        </row>
        <row r="859363">
          <cell r="B859363">
            <v>1</v>
          </cell>
        </row>
        <row r="859364">
          <cell r="B859364">
            <v>1</v>
          </cell>
        </row>
        <row r="859365">
          <cell r="B859365">
            <v>1</v>
          </cell>
        </row>
        <row r="859366">
          <cell r="B859366">
            <v>1</v>
          </cell>
        </row>
        <row r="859367">
          <cell r="B859367">
            <v>1</v>
          </cell>
        </row>
        <row r="859368">
          <cell r="B859368">
            <v>1</v>
          </cell>
        </row>
        <row r="859369">
          <cell r="B859369">
            <v>1</v>
          </cell>
        </row>
        <row r="859370">
          <cell r="B859370">
            <v>1</v>
          </cell>
        </row>
        <row r="859371">
          <cell r="B859371">
            <v>1</v>
          </cell>
        </row>
        <row r="859372">
          <cell r="B859372">
            <v>1</v>
          </cell>
        </row>
        <row r="859373">
          <cell r="B859373">
            <v>1</v>
          </cell>
        </row>
        <row r="859374">
          <cell r="B859374">
            <v>1</v>
          </cell>
        </row>
        <row r="859375">
          <cell r="B859375">
            <v>1</v>
          </cell>
        </row>
        <row r="859376">
          <cell r="B859376">
            <v>1</v>
          </cell>
        </row>
        <row r="859377">
          <cell r="B859377">
            <v>1</v>
          </cell>
        </row>
        <row r="859378">
          <cell r="B859378">
            <v>1</v>
          </cell>
        </row>
        <row r="859379">
          <cell r="B859379">
            <v>1</v>
          </cell>
        </row>
        <row r="859380">
          <cell r="B859380">
            <v>1</v>
          </cell>
        </row>
        <row r="859381">
          <cell r="B859381">
            <v>1</v>
          </cell>
        </row>
        <row r="859382">
          <cell r="B859382">
            <v>1</v>
          </cell>
        </row>
        <row r="859383">
          <cell r="B859383">
            <v>1</v>
          </cell>
        </row>
        <row r="859384">
          <cell r="B859384">
            <v>1</v>
          </cell>
        </row>
        <row r="859385">
          <cell r="B859385">
            <v>1</v>
          </cell>
        </row>
        <row r="859386">
          <cell r="B859386">
            <v>1</v>
          </cell>
        </row>
        <row r="859387">
          <cell r="B859387">
            <v>1</v>
          </cell>
        </row>
        <row r="859388">
          <cell r="B859388">
            <v>1</v>
          </cell>
        </row>
        <row r="859389">
          <cell r="B859389">
            <v>1</v>
          </cell>
        </row>
        <row r="859390">
          <cell r="B859390">
            <v>1</v>
          </cell>
        </row>
        <row r="859391">
          <cell r="B859391">
            <v>1</v>
          </cell>
        </row>
        <row r="859392">
          <cell r="B859392">
            <v>1</v>
          </cell>
        </row>
        <row r="859393">
          <cell r="B859393">
            <v>1</v>
          </cell>
        </row>
        <row r="859394">
          <cell r="B859394">
            <v>1</v>
          </cell>
        </row>
        <row r="859395">
          <cell r="B859395">
            <v>1</v>
          </cell>
        </row>
        <row r="859396">
          <cell r="B859396">
            <v>1</v>
          </cell>
        </row>
        <row r="859397">
          <cell r="B859397">
            <v>1</v>
          </cell>
        </row>
        <row r="859398">
          <cell r="B859398">
            <v>1</v>
          </cell>
        </row>
        <row r="859399">
          <cell r="B859399">
            <v>1</v>
          </cell>
        </row>
        <row r="859400">
          <cell r="B859400">
            <v>1</v>
          </cell>
        </row>
        <row r="859401">
          <cell r="B859401">
            <v>1</v>
          </cell>
        </row>
        <row r="859402">
          <cell r="B859402">
            <v>1</v>
          </cell>
        </row>
        <row r="859403">
          <cell r="B859403">
            <v>1</v>
          </cell>
        </row>
        <row r="859404">
          <cell r="B859404">
            <v>1</v>
          </cell>
        </row>
        <row r="859405">
          <cell r="B859405">
            <v>1</v>
          </cell>
        </row>
        <row r="859406">
          <cell r="B859406">
            <v>1</v>
          </cell>
        </row>
        <row r="859407">
          <cell r="B859407">
            <v>1</v>
          </cell>
        </row>
        <row r="859408">
          <cell r="B859408">
            <v>1</v>
          </cell>
        </row>
        <row r="859409">
          <cell r="B859409">
            <v>1</v>
          </cell>
        </row>
        <row r="859410">
          <cell r="B859410">
            <v>1</v>
          </cell>
        </row>
        <row r="859411">
          <cell r="B859411">
            <v>1</v>
          </cell>
        </row>
        <row r="859412">
          <cell r="B859412">
            <v>1</v>
          </cell>
        </row>
        <row r="859413">
          <cell r="B859413">
            <v>1</v>
          </cell>
        </row>
        <row r="859414">
          <cell r="B859414">
            <v>1</v>
          </cell>
        </row>
        <row r="859415">
          <cell r="B859415">
            <v>1</v>
          </cell>
        </row>
        <row r="859416">
          <cell r="B859416">
            <v>1</v>
          </cell>
        </row>
        <row r="859417">
          <cell r="B859417">
            <v>1</v>
          </cell>
        </row>
        <row r="859418">
          <cell r="B859418">
            <v>1</v>
          </cell>
        </row>
        <row r="859419">
          <cell r="B859419">
            <v>1</v>
          </cell>
        </row>
        <row r="859420">
          <cell r="B859420">
            <v>1</v>
          </cell>
        </row>
        <row r="859421">
          <cell r="B859421">
            <v>1</v>
          </cell>
        </row>
        <row r="859422">
          <cell r="B859422">
            <v>1</v>
          </cell>
        </row>
        <row r="859423">
          <cell r="B859423">
            <v>1</v>
          </cell>
        </row>
        <row r="859424">
          <cell r="B859424">
            <v>1</v>
          </cell>
        </row>
        <row r="859425">
          <cell r="B859425">
            <v>1</v>
          </cell>
        </row>
        <row r="859426">
          <cell r="B859426">
            <v>1</v>
          </cell>
        </row>
        <row r="859427">
          <cell r="B859427">
            <v>1</v>
          </cell>
        </row>
        <row r="859428">
          <cell r="B859428">
            <v>1</v>
          </cell>
        </row>
        <row r="859429">
          <cell r="B859429">
            <v>1</v>
          </cell>
        </row>
        <row r="859430">
          <cell r="B859430">
            <v>1</v>
          </cell>
        </row>
        <row r="859431">
          <cell r="B859431">
            <v>1</v>
          </cell>
        </row>
        <row r="859432">
          <cell r="B859432">
            <v>1</v>
          </cell>
        </row>
        <row r="859433">
          <cell r="B859433">
            <v>1</v>
          </cell>
        </row>
        <row r="859434">
          <cell r="B859434">
            <v>1</v>
          </cell>
        </row>
        <row r="859435">
          <cell r="B859435">
            <v>1</v>
          </cell>
        </row>
        <row r="859436">
          <cell r="B859436">
            <v>1</v>
          </cell>
        </row>
        <row r="859437">
          <cell r="B859437">
            <v>1</v>
          </cell>
        </row>
        <row r="859438">
          <cell r="B859438">
            <v>1</v>
          </cell>
        </row>
        <row r="859439">
          <cell r="B859439">
            <v>1</v>
          </cell>
        </row>
        <row r="859440">
          <cell r="B859440">
            <v>1</v>
          </cell>
        </row>
        <row r="859441">
          <cell r="B859441">
            <v>1</v>
          </cell>
        </row>
        <row r="859442">
          <cell r="B859442">
            <v>1</v>
          </cell>
        </row>
        <row r="859443">
          <cell r="B859443">
            <v>1</v>
          </cell>
        </row>
        <row r="859444">
          <cell r="B859444">
            <v>1</v>
          </cell>
        </row>
        <row r="859445">
          <cell r="B859445">
            <v>1</v>
          </cell>
        </row>
        <row r="859446">
          <cell r="B859446">
            <v>1</v>
          </cell>
        </row>
        <row r="859447">
          <cell r="B859447">
            <v>1</v>
          </cell>
        </row>
        <row r="859448">
          <cell r="B859448">
            <v>1</v>
          </cell>
        </row>
        <row r="859449">
          <cell r="B859449">
            <v>1</v>
          </cell>
        </row>
        <row r="859450">
          <cell r="B859450">
            <v>1</v>
          </cell>
        </row>
        <row r="859451">
          <cell r="B859451">
            <v>1</v>
          </cell>
        </row>
        <row r="859452">
          <cell r="B859452">
            <v>1</v>
          </cell>
        </row>
        <row r="859453">
          <cell r="B859453">
            <v>1</v>
          </cell>
        </row>
        <row r="859454">
          <cell r="B859454">
            <v>1</v>
          </cell>
        </row>
        <row r="859455">
          <cell r="B859455">
            <v>1</v>
          </cell>
        </row>
        <row r="859456">
          <cell r="B859456">
            <v>1</v>
          </cell>
        </row>
        <row r="859457">
          <cell r="B859457">
            <v>1</v>
          </cell>
        </row>
        <row r="859458">
          <cell r="B859458">
            <v>1</v>
          </cell>
        </row>
        <row r="859459">
          <cell r="B859459">
            <v>1</v>
          </cell>
        </row>
        <row r="859460">
          <cell r="B859460">
            <v>1</v>
          </cell>
        </row>
        <row r="859461">
          <cell r="B859461">
            <v>1</v>
          </cell>
        </row>
        <row r="859462">
          <cell r="B859462">
            <v>1</v>
          </cell>
        </row>
        <row r="859463">
          <cell r="B859463">
            <v>1</v>
          </cell>
        </row>
        <row r="859464">
          <cell r="B859464">
            <v>1</v>
          </cell>
        </row>
        <row r="859465">
          <cell r="B859465">
            <v>1</v>
          </cell>
        </row>
        <row r="859466">
          <cell r="B859466">
            <v>1</v>
          </cell>
        </row>
        <row r="859467">
          <cell r="B859467">
            <v>1</v>
          </cell>
        </row>
        <row r="859468">
          <cell r="B859468">
            <v>1</v>
          </cell>
        </row>
        <row r="859469">
          <cell r="B859469">
            <v>1</v>
          </cell>
        </row>
        <row r="859470">
          <cell r="B859470">
            <v>1</v>
          </cell>
        </row>
        <row r="859471">
          <cell r="B859471">
            <v>1</v>
          </cell>
        </row>
        <row r="859472">
          <cell r="B859472">
            <v>1</v>
          </cell>
        </row>
        <row r="859473">
          <cell r="B859473">
            <v>1</v>
          </cell>
        </row>
        <row r="859474">
          <cell r="B859474">
            <v>1</v>
          </cell>
        </row>
        <row r="859475">
          <cell r="B859475">
            <v>1</v>
          </cell>
        </row>
        <row r="859476">
          <cell r="B859476">
            <v>1</v>
          </cell>
        </row>
        <row r="859477">
          <cell r="B859477">
            <v>1</v>
          </cell>
        </row>
        <row r="859478">
          <cell r="B859478">
            <v>1</v>
          </cell>
        </row>
        <row r="859479">
          <cell r="B859479">
            <v>1</v>
          </cell>
        </row>
        <row r="859480">
          <cell r="B859480">
            <v>1</v>
          </cell>
        </row>
        <row r="859481">
          <cell r="B859481">
            <v>1</v>
          </cell>
        </row>
        <row r="859482">
          <cell r="B859482">
            <v>1</v>
          </cell>
        </row>
        <row r="859483">
          <cell r="B859483">
            <v>1</v>
          </cell>
        </row>
        <row r="859484">
          <cell r="B859484">
            <v>1</v>
          </cell>
        </row>
        <row r="859485">
          <cell r="B859485">
            <v>1</v>
          </cell>
        </row>
        <row r="859486">
          <cell r="B859486">
            <v>1</v>
          </cell>
        </row>
        <row r="859487">
          <cell r="B859487">
            <v>1</v>
          </cell>
        </row>
        <row r="859488">
          <cell r="B859488">
            <v>1</v>
          </cell>
        </row>
        <row r="859489">
          <cell r="B859489">
            <v>1</v>
          </cell>
        </row>
        <row r="859490">
          <cell r="B859490">
            <v>1</v>
          </cell>
        </row>
        <row r="859491">
          <cell r="B859491">
            <v>1</v>
          </cell>
        </row>
        <row r="859492">
          <cell r="B859492">
            <v>1</v>
          </cell>
        </row>
        <row r="859493">
          <cell r="B859493">
            <v>1</v>
          </cell>
        </row>
        <row r="859494">
          <cell r="B859494">
            <v>1</v>
          </cell>
        </row>
        <row r="859495">
          <cell r="B859495">
            <v>1</v>
          </cell>
        </row>
        <row r="859496">
          <cell r="B859496">
            <v>1</v>
          </cell>
        </row>
        <row r="859497">
          <cell r="B859497">
            <v>1</v>
          </cell>
        </row>
        <row r="859498">
          <cell r="B859498">
            <v>1</v>
          </cell>
        </row>
        <row r="859499">
          <cell r="B859499">
            <v>1</v>
          </cell>
        </row>
        <row r="859500">
          <cell r="B859500">
            <v>1</v>
          </cell>
        </row>
        <row r="859501">
          <cell r="B859501">
            <v>1</v>
          </cell>
        </row>
        <row r="859502">
          <cell r="B859502">
            <v>1</v>
          </cell>
        </row>
        <row r="859503">
          <cell r="B859503">
            <v>1</v>
          </cell>
        </row>
        <row r="859504">
          <cell r="B859504">
            <v>1</v>
          </cell>
        </row>
        <row r="859505">
          <cell r="B859505">
            <v>1</v>
          </cell>
        </row>
        <row r="859506">
          <cell r="B859506">
            <v>1</v>
          </cell>
        </row>
        <row r="859507">
          <cell r="B859507">
            <v>1</v>
          </cell>
        </row>
        <row r="859508">
          <cell r="B859508">
            <v>1</v>
          </cell>
        </row>
        <row r="859509">
          <cell r="B859509">
            <v>1</v>
          </cell>
        </row>
        <row r="859510">
          <cell r="B859510">
            <v>1</v>
          </cell>
        </row>
        <row r="859511">
          <cell r="B859511">
            <v>1</v>
          </cell>
        </row>
        <row r="859512">
          <cell r="B859512">
            <v>1</v>
          </cell>
        </row>
        <row r="859513">
          <cell r="B859513">
            <v>1</v>
          </cell>
        </row>
        <row r="859514">
          <cell r="B859514">
            <v>1</v>
          </cell>
        </row>
        <row r="859515">
          <cell r="B859515">
            <v>1</v>
          </cell>
        </row>
        <row r="859516">
          <cell r="B859516">
            <v>1</v>
          </cell>
        </row>
        <row r="859517">
          <cell r="B859517">
            <v>1</v>
          </cell>
        </row>
        <row r="859518">
          <cell r="B859518">
            <v>1</v>
          </cell>
        </row>
        <row r="859519">
          <cell r="B859519">
            <v>1</v>
          </cell>
        </row>
        <row r="859520">
          <cell r="B859520">
            <v>1</v>
          </cell>
        </row>
        <row r="859521">
          <cell r="B859521">
            <v>1</v>
          </cell>
        </row>
        <row r="859522">
          <cell r="B859522">
            <v>1</v>
          </cell>
        </row>
        <row r="859523">
          <cell r="B859523">
            <v>1</v>
          </cell>
        </row>
        <row r="859524">
          <cell r="B859524">
            <v>1</v>
          </cell>
        </row>
        <row r="859525">
          <cell r="B859525">
            <v>1</v>
          </cell>
        </row>
        <row r="859526">
          <cell r="B859526">
            <v>1</v>
          </cell>
        </row>
        <row r="859527">
          <cell r="B859527">
            <v>1</v>
          </cell>
        </row>
        <row r="859528">
          <cell r="B859528">
            <v>1</v>
          </cell>
        </row>
        <row r="859529">
          <cell r="B859529">
            <v>1</v>
          </cell>
        </row>
        <row r="859530">
          <cell r="B859530">
            <v>1</v>
          </cell>
        </row>
        <row r="859531">
          <cell r="B859531">
            <v>1</v>
          </cell>
        </row>
        <row r="859532">
          <cell r="B859532">
            <v>1</v>
          </cell>
        </row>
        <row r="859533">
          <cell r="B859533">
            <v>1</v>
          </cell>
        </row>
        <row r="859534">
          <cell r="B859534">
            <v>1</v>
          </cell>
        </row>
        <row r="859535">
          <cell r="B859535">
            <v>1</v>
          </cell>
        </row>
        <row r="859536">
          <cell r="B859536">
            <v>1</v>
          </cell>
        </row>
        <row r="859537">
          <cell r="B859537">
            <v>1</v>
          </cell>
        </row>
        <row r="859538">
          <cell r="B859538">
            <v>1</v>
          </cell>
        </row>
        <row r="859539">
          <cell r="B859539">
            <v>1</v>
          </cell>
        </row>
        <row r="859540">
          <cell r="B859540">
            <v>1</v>
          </cell>
        </row>
        <row r="859541">
          <cell r="B859541">
            <v>1</v>
          </cell>
        </row>
        <row r="859542">
          <cell r="B859542">
            <v>1</v>
          </cell>
        </row>
        <row r="859543">
          <cell r="B859543">
            <v>1</v>
          </cell>
        </row>
        <row r="859544">
          <cell r="B859544">
            <v>1</v>
          </cell>
        </row>
        <row r="859545">
          <cell r="B859545">
            <v>1</v>
          </cell>
        </row>
        <row r="859546">
          <cell r="B859546">
            <v>1</v>
          </cell>
        </row>
        <row r="859547">
          <cell r="B859547">
            <v>1</v>
          </cell>
        </row>
        <row r="859548">
          <cell r="B859548">
            <v>1</v>
          </cell>
        </row>
        <row r="859549">
          <cell r="B859549">
            <v>1</v>
          </cell>
        </row>
        <row r="859550">
          <cell r="B859550">
            <v>1</v>
          </cell>
        </row>
        <row r="859551">
          <cell r="B859551">
            <v>1</v>
          </cell>
        </row>
        <row r="859552">
          <cell r="B859552">
            <v>1</v>
          </cell>
        </row>
        <row r="859553">
          <cell r="B859553">
            <v>1</v>
          </cell>
        </row>
        <row r="859554">
          <cell r="B859554">
            <v>1</v>
          </cell>
        </row>
        <row r="859555">
          <cell r="B859555">
            <v>1</v>
          </cell>
        </row>
        <row r="859556">
          <cell r="B859556">
            <v>1</v>
          </cell>
        </row>
        <row r="859557">
          <cell r="B859557">
            <v>1</v>
          </cell>
        </row>
        <row r="859558">
          <cell r="B859558">
            <v>1</v>
          </cell>
        </row>
        <row r="859559">
          <cell r="B859559">
            <v>1</v>
          </cell>
        </row>
        <row r="859560">
          <cell r="B859560">
            <v>1</v>
          </cell>
        </row>
        <row r="859561">
          <cell r="B859561">
            <v>1</v>
          </cell>
        </row>
        <row r="859562">
          <cell r="B859562">
            <v>1</v>
          </cell>
        </row>
        <row r="859563">
          <cell r="B859563">
            <v>1</v>
          </cell>
        </row>
        <row r="859564">
          <cell r="B859564">
            <v>1</v>
          </cell>
        </row>
        <row r="859565">
          <cell r="B859565">
            <v>1</v>
          </cell>
        </row>
        <row r="859566">
          <cell r="B859566">
            <v>1</v>
          </cell>
        </row>
        <row r="859567">
          <cell r="B859567">
            <v>1</v>
          </cell>
        </row>
        <row r="859568">
          <cell r="B859568">
            <v>1</v>
          </cell>
        </row>
        <row r="859569">
          <cell r="B859569">
            <v>1</v>
          </cell>
        </row>
        <row r="859570">
          <cell r="B859570">
            <v>1</v>
          </cell>
        </row>
        <row r="859571">
          <cell r="B859571">
            <v>1</v>
          </cell>
        </row>
        <row r="859572">
          <cell r="B859572">
            <v>1</v>
          </cell>
        </row>
        <row r="859573">
          <cell r="B859573">
            <v>1</v>
          </cell>
        </row>
        <row r="859574">
          <cell r="B859574">
            <v>1</v>
          </cell>
        </row>
        <row r="859575">
          <cell r="B859575">
            <v>1</v>
          </cell>
        </row>
        <row r="859576">
          <cell r="B859576">
            <v>1</v>
          </cell>
        </row>
        <row r="859577">
          <cell r="B859577">
            <v>1</v>
          </cell>
        </row>
        <row r="859578">
          <cell r="B859578">
            <v>1</v>
          </cell>
        </row>
        <row r="859579">
          <cell r="B859579">
            <v>1</v>
          </cell>
        </row>
        <row r="859580">
          <cell r="B859580">
            <v>1</v>
          </cell>
        </row>
        <row r="859581">
          <cell r="B859581">
            <v>1</v>
          </cell>
        </row>
        <row r="859582">
          <cell r="B859582">
            <v>1</v>
          </cell>
        </row>
        <row r="859583">
          <cell r="B859583">
            <v>1</v>
          </cell>
        </row>
        <row r="859584">
          <cell r="B859584">
            <v>1</v>
          </cell>
        </row>
        <row r="859585">
          <cell r="B859585">
            <v>1</v>
          </cell>
        </row>
        <row r="859586">
          <cell r="B859586">
            <v>1</v>
          </cell>
        </row>
        <row r="859587">
          <cell r="B859587">
            <v>1</v>
          </cell>
        </row>
        <row r="859588">
          <cell r="B859588">
            <v>1</v>
          </cell>
        </row>
        <row r="859589">
          <cell r="B859589">
            <v>1</v>
          </cell>
        </row>
        <row r="859590">
          <cell r="B859590">
            <v>1</v>
          </cell>
        </row>
        <row r="859591">
          <cell r="B859591">
            <v>1</v>
          </cell>
        </row>
        <row r="859592">
          <cell r="B859592">
            <v>1</v>
          </cell>
        </row>
        <row r="859593">
          <cell r="B859593">
            <v>1</v>
          </cell>
        </row>
        <row r="859594">
          <cell r="B859594">
            <v>1</v>
          </cell>
        </row>
        <row r="859595">
          <cell r="B859595">
            <v>1</v>
          </cell>
        </row>
        <row r="859596">
          <cell r="B859596">
            <v>1</v>
          </cell>
        </row>
        <row r="859597">
          <cell r="B859597">
            <v>1</v>
          </cell>
        </row>
        <row r="859598">
          <cell r="B859598">
            <v>1</v>
          </cell>
        </row>
        <row r="859599">
          <cell r="B859599">
            <v>1</v>
          </cell>
        </row>
        <row r="859600">
          <cell r="B859600">
            <v>1</v>
          </cell>
        </row>
        <row r="859601">
          <cell r="B859601">
            <v>1</v>
          </cell>
        </row>
        <row r="859602">
          <cell r="B859602">
            <v>1</v>
          </cell>
        </row>
        <row r="859603">
          <cell r="B859603">
            <v>1</v>
          </cell>
        </row>
        <row r="859604">
          <cell r="B859604">
            <v>1</v>
          </cell>
        </row>
        <row r="859605">
          <cell r="B859605">
            <v>1</v>
          </cell>
        </row>
        <row r="859606">
          <cell r="B859606">
            <v>1</v>
          </cell>
        </row>
        <row r="859607">
          <cell r="B859607">
            <v>1</v>
          </cell>
        </row>
        <row r="859608">
          <cell r="B859608">
            <v>1</v>
          </cell>
        </row>
        <row r="859609">
          <cell r="B859609">
            <v>1</v>
          </cell>
        </row>
        <row r="859610">
          <cell r="B859610">
            <v>1</v>
          </cell>
        </row>
        <row r="859611">
          <cell r="B859611">
            <v>1</v>
          </cell>
        </row>
        <row r="859612">
          <cell r="B859612">
            <v>1</v>
          </cell>
        </row>
        <row r="859613">
          <cell r="B859613">
            <v>1</v>
          </cell>
        </row>
        <row r="859614">
          <cell r="B859614">
            <v>1</v>
          </cell>
        </row>
        <row r="859615">
          <cell r="B859615">
            <v>1</v>
          </cell>
        </row>
        <row r="859616">
          <cell r="B859616">
            <v>1</v>
          </cell>
        </row>
        <row r="859617">
          <cell r="B859617">
            <v>1</v>
          </cell>
        </row>
        <row r="859618">
          <cell r="B859618">
            <v>1</v>
          </cell>
        </row>
        <row r="859619">
          <cell r="B859619">
            <v>1</v>
          </cell>
        </row>
        <row r="859620">
          <cell r="B859620">
            <v>1</v>
          </cell>
        </row>
        <row r="859621">
          <cell r="B859621">
            <v>1</v>
          </cell>
        </row>
        <row r="859622">
          <cell r="B859622">
            <v>1</v>
          </cell>
        </row>
        <row r="859623">
          <cell r="B859623">
            <v>1</v>
          </cell>
        </row>
        <row r="859624">
          <cell r="B859624">
            <v>1</v>
          </cell>
        </row>
        <row r="859625">
          <cell r="B859625">
            <v>1</v>
          </cell>
        </row>
        <row r="859626">
          <cell r="B859626">
            <v>1</v>
          </cell>
        </row>
        <row r="859627">
          <cell r="B859627">
            <v>1</v>
          </cell>
        </row>
        <row r="859628">
          <cell r="B859628">
            <v>1</v>
          </cell>
        </row>
        <row r="859629">
          <cell r="B859629">
            <v>1</v>
          </cell>
        </row>
        <row r="859630">
          <cell r="B859630">
            <v>1</v>
          </cell>
        </row>
        <row r="859631">
          <cell r="B859631">
            <v>1</v>
          </cell>
        </row>
        <row r="859632">
          <cell r="B859632">
            <v>1</v>
          </cell>
        </row>
        <row r="859633">
          <cell r="B859633">
            <v>1</v>
          </cell>
        </row>
        <row r="859634">
          <cell r="B859634">
            <v>1</v>
          </cell>
        </row>
        <row r="859635">
          <cell r="B859635">
            <v>1</v>
          </cell>
        </row>
        <row r="859636">
          <cell r="B859636">
            <v>1</v>
          </cell>
        </row>
        <row r="859637">
          <cell r="B859637">
            <v>1</v>
          </cell>
        </row>
        <row r="859638">
          <cell r="B859638">
            <v>1</v>
          </cell>
        </row>
        <row r="859639">
          <cell r="B859639">
            <v>1</v>
          </cell>
        </row>
        <row r="859640">
          <cell r="B859640">
            <v>1</v>
          </cell>
        </row>
        <row r="859641">
          <cell r="B859641">
            <v>1</v>
          </cell>
        </row>
        <row r="859642">
          <cell r="B859642">
            <v>1</v>
          </cell>
        </row>
        <row r="859643">
          <cell r="B859643">
            <v>1</v>
          </cell>
        </row>
        <row r="859644">
          <cell r="B859644">
            <v>1</v>
          </cell>
        </row>
        <row r="859645">
          <cell r="B859645">
            <v>1</v>
          </cell>
        </row>
        <row r="859646">
          <cell r="B859646">
            <v>1</v>
          </cell>
        </row>
        <row r="859647">
          <cell r="B859647">
            <v>1</v>
          </cell>
        </row>
        <row r="859648">
          <cell r="B859648">
            <v>1</v>
          </cell>
        </row>
        <row r="859649">
          <cell r="B859649">
            <v>1</v>
          </cell>
        </row>
        <row r="859650">
          <cell r="B859650">
            <v>1</v>
          </cell>
        </row>
        <row r="859651">
          <cell r="B859651">
            <v>1</v>
          </cell>
        </row>
        <row r="859652">
          <cell r="B859652">
            <v>1</v>
          </cell>
        </row>
        <row r="859653">
          <cell r="B859653">
            <v>1</v>
          </cell>
        </row>
        <row r="859654">
          <cell r="B859654">
            <v>1</v>
          </cell>
        </row>
        <row r="859655">
          <cell r="B859655">
            <v>1</v>
          </cell>
        </row>
        <row r="859656">
          <cell r="B859656">
            <v>1</v>
          </cell>
        </row>
        <row r="859657">
          <cell r="B859657">
            <v>1</v>
          </cell>
        </row>
        <row r="859658">
          <cell r="B859658">
            <v>1</v>
          </cell>
        </row>
        <row r="859659">
          <cell r="B859659">
            <v>1</v>
          </cell>
        </row>
        <row r="859660">
          <cell r="B859660">
            <v>1</v>
          </cell>
        </row>
        <row r="859661">
          <cell r="B859661">
            <v>1</v>
          </cell>
        </row>
        <row r="859662">
          <cell r="B859662">
            <v>1</v>
          </cell>
        </row>
        <row r="859663">
          <cell r="B859663">
            <v>1</v>
          </cell>
        </row>
        <row r="859664">
          <cell r="B859664">
            <v>1</v>
          </cell>
        </row>
        <row r="859665">
          <cell r="B859665">
            <v>1</v>
          </cell>
        </row>
        <row r="859666">
          <cell r="B859666">
            <v>1</v>
          </cell>
        </row>
        <row r="859667">
          <cell r="B859667">
            <v>1</v>
          </cell>
        </row>
        <row r="859668">
          <cell r="B859668">
            <v>1</v>
          </cell>
        </row>
        <row r="859669">
          <cell r="B859669">
            <v>1</v>
          </cell>
        </row>
        <row r="859670">
          <cell r="B859670">
            <v>1</v>
          </cell>
        </row>
        <row r="859671">
          <cell r="B859671">
            <v>1</v>
          </cell>
        </row>
        <row r="859672">
          <cell r="B859672">
            <v>1</v>
          </cell>
        </row>
        <row r="859673">
          <cell r="B859673">
            <v>1</v>
          </cell>
        </row>
        <row r="859674">
          <cell r="B859674">
            <v>1</v>
          </cell>
        </row>
        <row r="859675">
          <cell r="B859675">
            <v>1</v>
          </cell>
        </row>
        <row r="859676">
          <cell r="B859676">
            <v>1</v>
          </cell>
        </row>
        <row r="859677">
          <cell r="B859677">
            <v>1</v>
          </cell>
        </row>
        <row r="859678">
          <cell r="B859678">
            <v>1</v>
          </cell>
        </row>
        <row r="859679">
          <cell r="B859679">
            <v>1</v>
          </cell>
        </row>
        <row r="859680">
          <cell r="B859680">
            <v>1</v>
          </cell>
        </row>
        <row r="859681">
          <cell r="B859681">
            <v>1</v>
          </cell>
        </row>
        <row r="859682">
          <cell r="B859682">
            <v>1</v>
          </cell>
        </row>
        <row r="859683">
          <cell r="B859683">
            <v>1</v>
          </cell>
        </row>
        <row r="859684">
          <cell r="B859684">
            <v>1</v>
          </cell>
        </row>
        <row r="859685">
          <cell r="B859685">
            <v>1</v>
          </cell>
        </row>
        <row r="859686">
          <cell r="B859686">
            <v>1</v>
          </cell>
        </row>
        <row r="859687">
          <cell r="B859687">
            <v>1</v>
          </cell>
        </row>
        <row r="859688">
          <cell r="B859688">
            <v>1</v>
          </cell>
        </row>
        <row r="859689">
          <cell r="B859689">
            <v>1</v>
          </cell>
        </row>
        <row r="859690">
          <cell r="B859690">
            <v>1</v>
          </cell>
        </row>
        <row r="859691">
          <cell r="B859691">
            <v>1</v>
          </cell>
        </row>
        <row r="859692">
          <cell r="B859692">
            <v>1</v>
          </cell>
        </row>
        <row r="859693">
          <cell r="B859693">
            <v>1</v>
          </cell>
        </row>
        <row r="859694">
          <cell r="B859694">
            <v>1</v>
          </cell>
        </row>
        <row r="859695">
          <cell r="B859695">
            <v>1</v>
          </cell>
        </row>
        <row r="859696">
          <cell r="B859696">
            <v>1</v>
          </cell>
        </row>
        <row r="859697">
          <cell r="B859697">
            <v>1</v>
          </cell>
        </row>
        <row r="859698">
          <cell r="B859698">
            <v>1</v>
          </cell>
        </row>
        <row r="859699">
          <cell r="B859699">
            <v>1</v>
          </cell>
        </row>
        <row r="859700">
          <cell r="B859700">
            <v>1</v>
          </cell>
        </row>
        <row r="859701">
          <cell r="B859701">
            <v>1</v>
          </cell>
        </row>
        <row r="859702">
          <cell r="B859702">
            <v>1</v>
          </cell>
        </row>
        <row r="859703">
          <cell r="B859703">
            <v>1</v>
          </cell>
        </row>
        <row r="859704">
          <cell r="B859704">
            <v>1</v>
          </cell>
        </row>
        <row r="859705">
          <cell r="B859705">
            <v>1</v>
          </cell>
        </row>
        <row r="859706">
          <cell r="B859706">
            <v>1</v>
          </cell>
        </row>
        <row r="859707">
          <cell r="B859707">
            <v>1</v>
          </cell>
        </row>
        <row r="859708">
          <cell r="B859708">
            <v>1</v>
          </cell>
        </row>
        <row r="859709">
          <cell r="B859709">
            <v>1</v>
          </cell>
        </row>
        <row r="859710">
          <cell r="B859710">
            <v>1</v>
          </cell>
        </row>
        <row r="859711">
          <cell r="B859711">
            <v>1</v>
          </cell>
        </row>
        <row r="859712">
          <cell r="B859712">
            <v>1</v>
          </cell>
        </row>
        <row r="859713">
          <cell r="B859713">
            <v>1</v>
          </cell>
        </row>
        <row r="859714">
          <cell r="B859714">
            <v>1</v>
          </cell>
        </row>
        <row r="859715">
          <cell r="B859715">
            <v>1</v>
          </cell>
        </row>
        <row r="859716">
          <cell r="B859716">
            <v>1</v>
          </cell>
        </row>
        <row r="859717">
          <cell r="B859717">
            <v>1</v>
          </cell>
        </row>
        <row r="859718">
          <cell r="B859718">
            <v>1</v>
          </cell>
        </row>
        <row r="859719">
          <cell r="B859719">
            <v>1</v>
          </cell>
        </row>
        <row r="859720">
          <cell r="B859720">
            <v>1</v>
          </cell>
        </row>
        <row r="859721">
          <cell r="B859721">
            <v>1</v>
          </cell>
        </row>
        <row r="859722">
          <cell r="B859722">
            <v>1</v>
          </cell>
        </row>
        <row r="859723">
          <cell r="B859723">
            <v>1</v>
          </cell>
        </row>
        <row r="859724">
          <cell r="B859724">
            <v>1</v>
          </cell>
        </row>
        <row r="859725">
          <cell r="B859725">
            <v>1</v>
          </cell>
        </row>
        <row r="859726">
          <cell r="B859726">
            <v>1</v>
          </cell>
        </row>
        <row r="859727">
          <cell r="B859727">
            <v>1</v>
          </cell>
        </row>
        <row r="859728">
          <cell r="B859728">
            <v>1</v>
          </cell>
        </row>
        <row r="859729">
          <cell r="B859729">
            <v>1</v>
          </cell>
        </row>
        <row r="859730">
          <cell r="B859730">
            <v>1</v>
          </cell>
        </row>
        <row r="859731">
          <cell r="B859731">
            <v>1</v>
          </cell>
        </row>
        <row r="859732">
          <cell r="B859732">
            <v>1</v>
          </cell>
        </row>
        <row r="859733">
          <cell r="B859733">
            <v>1</v>
          </cell>
        </row>
        <row r="859734">
          <cell r="B859734">
            <v>1</v>
          </cell>
        </row>
        <row r="859735">
          <cell r="B859735">
            <v>1</v>
          </cell>
        </row>
        <row r="859736">
          <cell r="B859736">
            <v>1</v>
          </cell>
        </row>
        <row r="859737">
          <cell r="B859737">
            <v>1</v>
          </cell>
        </row>
        <row r="859738">
          <cell r="B859738">
            <v>1</v>
          </cell>
        </row>
        <row r="859739">
          <cell r="B859739">
            <v>1</v>
          </cell>
        </row>
        <row r="859740">
          <cell r="B859740">
            <v>1</v>
          </cell>
        </row>
        <row r="859741">
          <cell r="B859741">
            <v>1</v>
          </cell>
        </row>
        <row r="859742">
          <cell r="B859742">
            <v>1</v>
          </cell>
        </row>
        <row r="859743">
          <cell r="B859743">
            <v>1</v>
          </cell>
        </row>
        <row r="859744">
          <cell r="B859744">
            <v>1</v>
          </cell>
        </row>
        <row r="859745">
          <cell r="B859745">
            <v>1</v>
          </cell>
        </row>
        <row r="859746">
          <cell r="B859746">
            <v>1</v>
          </cell>
        </row>
        <row r="859747">
          <cell r="B859747">
            <v>1</v>
          </cell>
        </row>
        <row r="859748">
          <cell r="B859748">
            <v>1</v>
          </cell>
        </row>
        <row r="859749">
          <cell r="B859749">
            <v>1</v>
          </cell>
        </row>
        <row r="859750">
          <cell r="B859750">
            <v>1</v>
          </cell>
        </row>
        <row r="859751">
          <cell r="B859751">
            <v>1</v>
          </cell>
        </row>
        <row r="859752">
          <cell r="B859752">
            <v>1</v>
          </cell>
        </row>
        <row r="859753">
          <cell r="B859753">
            <v>1</v>
          </cell>
        </row>
        <row r="859754">
          <cell r="B859754">
            <v>1</v>
          </cell>
        </row>
        <row r="859755">
          <cell r="B859755">
            <v>1</v>
          </cell>
        </row>
        <row r="859756">
          <cell r="B859756">
            <v>1</v>
          </cell>
        </row>
        <row r="859757">
          <cell r="B859757">
            <v>1</v>
          </cell>
        </row>
        <row r="859758">
          <cell r="B859758">
            <v>1</v>
          </cell>
        </row>
        <row r="859759">
          <cell r="B859759">
            <v>1</v>
          </cell>
        </row>
        <row r="859760">
          <cell r="B859760">
            <v>1</v>
          </cell>
        </row>
        <row r="859761">
          <cell r="B859761">
            <v>1</v>
          </cell>
        </row>
        <row r="859762">
          <cell r="B859762">
            <v>1</v>
          </cell>
        </row>
        <row r="859763">
          <cell r="B859763">
            <v>1</v>
          </cell>
        </row>
        <row r="859764">
          <cell r="B859764">
            <v>1</v>
          </cell>
        </row>
        <row r="859765">
          <cell r="B859765">
            <v>1</v>
          </cell>
        </row>
        <row r="859766">
          <cell r="B859766">
            <v>1</v>
          </cell>
        </row>
        <row r="859767">
          <cell r="B859767">
            <v>1</v>
          </cell>
        </row>
        <row r="859768">
          <cell r="B859768">
            <v>1</v>
          </cell>
        </row>
        <row r="859769">
          <cell r="B859769">
            <v>1</v>
          </cell>
        </row>
        <row r="859770">
          <cell r="B859770">
            <v>1</v>
          </cell>
        </row>
        <row r="859771">
          <cell r="B859771">
            <v>1</v>
          </cell>
        </row>
        <row r="859772">
          <cell r="B859772">
            <v>1</v>
          </cell>
        </row>
        <row r="859773">
          <cell r="B859773">
            <v>1</v>
          </cell>
        </row>
        <row r="859774">
          <cell r="B859774">
            <v>1</v>
          </cell>
        </row>
        <row r="859775">
          <cell r="B859775">
            <v>1</v>
          </cell>
        </row>
        <row r="859776">
          <cell r="B859776">
            <v>1</v>
          </cell>
        </row>
        <row r="859777">
          <cell r="B859777">
            <v>1</v>
          </cell>
        </row>
        <row r="859778">
          <cell r="B859778">
            <v>1</v>
          </cell>
        </row>
        <row r="859779">
          <cell r="B859779">
            <v>1</v>
          </cell>
        </row>
        <row r="859780">
          <cell r="B859780">
            <v>1</v>
          </cell>
        </row>
        <row r="859781">
          <cell r="B859781">
            <v>1</v>
          </cell>
        </row>
        <row r="859782">
          <cell r="B859782">
            <v>1</v>
          </cell>
        </row>
        <row r="859783">
          <cell r="B859783">
            <v>1</v>
          </cell>
        </row>
        <row r="859784">
          <cell r="B859784">
            <v>1</v>
          </cell>
        </row>
        <row r="859785">
          <cell r="B859785">
            <v>1</v>
          </cell>
        </row>
        <row r="859786">
          <cell r="B859786">
            <v>1</v>
          </cell>
        </row>
        <row r="859787">
          <cell r="B859787">
            <v>1</v>
          </cell>
        </row>
        <row r="859788">
          <cell r="B859788">
            <v>1</v>
          </cell>
        </row>
        <row r="859789">
          <cell r="B859789">
            <v>1</v>
          </cell>
        </row>
        <row r="859790">
          <cell r="B859790">
            <v>1</v>
          </cell>
        </row>
        <row r="859791">
          <cell r="B859791">
            <v>1</v>
          </cell>
        </row>
        <row r="859792">
          <cell r="B859792">
            <v>1</v>
          </cell>
        </row>
        <row r="859793">
          <cell r="B859793">
            <v>1</v>
          </cell>
        </row>
        <row r="859794">
          <cell r="B859794">
            <v>1</v>
          </cell>
        </row>
        <row r="859795">
          <cell r="B859795">
            <v>1</v>
          </cell>
        </row>
        <row r="859796">
          <cell r="B859796">
            <v>1</v>
          </cell>
        </row>
        <row r="859797">
          <cell r="B859797">
            <v>1</v>
          </cell>
        </row>
        <row r="859798">
          <cell r="B859798">
            <v>1</v>
          </cell>
        </row>
        <row r="859799">
          <cell r="B859799">
            <v>1</v>
          </cell>
        </row>
        <row r="859800">
          <cell r="B859800">
            <v>1</v>
          </cell>
        </row>
        <row r="859801">
          <cell r="B859801">
            <v>1</v>
          </cell>
        </row>
        <row r="859802">
          <cell r="B859802">
            <v>1</v>
          </cell>
        </row>
        <row r="859803">
          <cell r="B859803">
            <v>1</v>
          </cell>
        </row>
        <row r="859804">
          <cell r="B859804">
            <v>1</v>
          </cell>
        </row>
        <row r="859805">
          <cell r="B859805">
            <v>1</v>
          </cell>
        </row>
        <row r="859806">
          <cell r="B859806">
            <v>1</v>
          </cell>
        </row>
        <row r="859807">
          <cell r="B859807">
            <v>1</v>
          </cell>
        </row>
        <row r="859808">
          <cell r="B859808">
            <v>1</v>
          </cell>
        </row>
        <row r="859809">
          <cell r="B859809">
            <v>1</v>
          </cell>
        </row>
        <row r="859810">
          <cell r="B859810">
            <v>1</v>
          </cell>
        </row>
        <row r="859811">
          <cell r="B859811">
            <v>1</v>
          </cell>
        </row>
        <row r="859812">
          <cell r="B859812">
            <v>1</v>
          </cell>
        </row>
        <row r="859813">
          <cell r="B859813">
            <v>1</v>
          </cell>
        </row>
        <row r="859814">
          <cell r="B859814">
            <v>1</v>
          </cell>
        </row>
        <row r="859815">
          <cell r="B859815">
            <v>1</v>
          </cell>
        </row>
        <row r="859816">
          <cell r="B859816">
            <v>1</v>
          </cell>
        </row>
        <row r="859817">
          <cell r="B859817">
            <v>1</v>
          </cell>
        </row>
        <row r="859818">
          <cell r="B859818">
            <v>1</v>
          </cell>
        </row>
        <row r="859819">
          <cell r="B859819">
            <v>1</v>
          </cell>
        </row>
        <row r="859820">
          <cell r="B859820">
            <v>1</v>
          </cell>
        </row>
        <row r="859821">
          <cell r="B859821">
            <v>1</v>
          </cell>
        </row>
        <row r="859822">
          <cell r="B859822">
            <v>1</v>
          </cell>
        </row>
        <row r="859823">
          <cell r="B859823">
            <v>1</v>
          </cell>
        </row>
        <row r="859824">
          <cell r="B859824">
            <v>1</v>
          </cell>
        </row>
        <row r="859825">
          <cell r="B859825">
            <v>1</v>
          </cell>
        </row>
        <row r="859826">
          <cell r="B859826">
            <v>1</v>
          </cell>
        </row>
        <row r="859827">
          <cell r="B859827">
            <v>1</v>
          </cell>
        </row>
        <row r="859828">
          <cell r="B859828">
            <v>1</v>
          </cell>
        </row>
        <row r="859829">
          <cell r="B859829">
            <v>1</v>
          </cell>
        </row>
        <row r="859830">
          <cell r="B859830">
            <v>1</v>
          </cell>
        </row>
        <row r="859831">
          <cell r="B859831">
            <v>1</v>
          </cell>
        </row>
        <row r="859832">
          <cell r="B859832">
            <v>1</v>
          </cell>
        </row>
        <row r="859833">
          <cell r="B859833">
            <v>1</v>
          </cell>
        </row>
        <row r="859834">
          <cell r="B859834">
            <v>1</v>
          </cell>
        </row>
        <row r="859835">
          <cell r="B859835">
            <v>1</v>
          </cell>
        </row>
        <row r="859836">
          <cell r="B859836">
            <v>1</v>
          </cell>
        </row>
        <row r="859837">
          <cell r="B859837">
            <v>1</v>
          </cell>
        </row>
        <row r="859838">
          <cell r="B859838">
            <v>1</v>
          </cell>
        </row>
        <row r="859839">
          <cell r="B859839">
            <v>1</v>
          </cell>
        </row>
        <row r="859840">
          <cell r="B859840">
            <v>1</v>
          </cell>
        </row>
        <row r="859841">
          <cell r="B859841">
            <v>1</v>
          </cell>
        </row>
        <row r="859842">
          <cell r="B859842">
            <v>1</v>
          </cell>
        </row>
        <row r="859843">
          <cell r="B859843">
            <v>1</v>
          </cell>
        </row>
        <row r="859844">
          <cell r="B859844">
            <v>1</v>
          </cell>
        </row>
        <row r="859845">
          <cell r="B859845">
            <v>1</v>
          </cell>
        </row>
        <row r="859846">
          <cell r="B859846">
            <v>1</v>
          </cell>
        </row>
        <row r="859847">
          <cell r="B859847">
            <v>1</v>
          </cell>
        </row>
        <row r="859848">
          <cell r="B859848">
            <v>1</v>
          </cell>
        </row>
        <row r="859849">
          <cell r="B859849">
            <v>1</v>
          </cell>
        </row>
        <row r="859850">
          <cell r="B859850">
            <v>1</v>
          </cell>
        </row>
        <row r="859851">
          <cell r="B859851">
            <v>1</v>
          </cell>
        </row>
        <row r="859852">
          <cell r="B859852">
            <v>1</v>
          </cell>
        </row>
        <row r="859853">
          <cell r="B859853">
            <v>1</v>
          </cell>
        </row>
        <row r="859854">
          <cell r="B859854">
            <v>1</v>
          </cell>
        </row>
        <row r="859855">
          <cell r="B859855">
            <v>1</v>
          </cell>
        </row>
        <row r="859856">
          <cell r="B859856">
            <v>1</v>
          </cell>
        </row>
        <row r="859857">
          <cell r="B859857">
            <v>1</v>
          </cell>
        </row>
        <row r="859858">
          <cell r="B859858">
            <v>1</v>
          </cell>
        </row>
        <row r="859859">
          <cell r="B859859">
            <v>1</v>
          </cell>
        </row>
        <row r="859860">
          <cell r="B859860">
            <v>1</v>
          </cell>
        </row>
        <row r="859861">
          <cell r="B859861">
            <v>1</v>
          </cell>
        </row>
        <row r="859862">
          <cell r="B859862">
            <v>1</v>
          </cell>
        </row>
        <row r="859863">
          <cell r="B859863">
            <v>1</v>
          </cell>
        </row>
        <row r="859864">
          <cell r="B859864">
            <v>1</v>
          </cell>
        </row>
        <row r="859865">
          <cell r="B859865">
            <v>1</v>
          </cell>
        </row>
        <row r="859866">
          <cell r="B859866">
            <v>1</v>
          </cell>
        </row>
        <row r="859867">
          <cell r="B859867">
            <v>1</v>
          </cell>
        </row>
        <row r="859868">
          <cell r="B859868">
            <v>1</v>
          </cell>
        </row>
        <row r="859869">
          <cell r="B859869">
            <v>1</v>
          </cell>
        </row>
        <row r="859870">
          <cell r="B859870">
            <v>1</v>
          </cell>
        </row>
        <row r="859871">
          <cell r="B859871">
            <v>1</v>
          </cell>
        </row>
        <row r="859872">
          <cell r="B859872">
            <v>1</v>
          </cell>
        </row>
        <row r="859873">
          <cell r="B859873">
            <v>1</v>
          </cell>
        </row>
        <row r="859874">
          <cell r="B859874">
            <v>1</v>
          </cell>
        </row>
        <row r="859875">
          <cell r="B859875">
            <v>1</v>
          </cell>
        </row>
        <row r="859876">
          <cell r="B859876">
            <v>1</v>
          </cell>
        </row>
        <row r="859877">
          <cell r="B859877">
            <v>1</v>
          </cell>
        </row>
        <row r="859878">
          <cell r="B859878">
            <v>1</v>
          </cell>
        </row>
        <row r="859879">
          <cell r="B859879">
            <v>1</v>
          </cell>
        </row>
        <row r="859880">
          <cell r="B859880">
            <v>1</v>
          </cell>
        </row>
        <row r="859881">
          <cell r="B859881">
            <v>1</v>
          </cell>
        </row>
        <row r="859882">
          <cell r="B859882">
            <v>1</v>
          </cell>
        </row>
        <row r="859883">
          <cell r="B859883">
            <v>1</v>
          </cell>
        </row>
        <row r="859884">
          <cell r="B859884">
            <v>1</v>
          </cell>
        </row>
        <row r="859885">
          <cell r="B859885">
            <v>1</v>
          </cell>
        </row>
        <row r="859886">
          <cell r="B859886">
            <v>1</v>
          </cell>
        </row>
        <row r="859887">
          <cell r="B859887">
            <v>1</v>
          </cell>
        </row>
        <row r="859888">
          <cell r="B859888">
            <v>1</v>
          </cell>
        </row>
        <row r="859889">
          <cell r="B859889">
            <v>1</v>
          </cell>
        </row>
        <row r="859890">
          <cell r="B859890">
            <v>1</v>
          </cell>
        </row>
        <row r="859891">
          <cell r="B859891">
            <v>1</v>
          </cell>
        </row>
        <row r="859892">
          <cell r="B859892">
            <v>1</v>
          </cell>
        </row>
        <row r="859893">
          <cell r="B859893">
            <v>1</v>
          </cell>
        </row>
        <row r="859894">
          <cell r="B859894">
            <v>1</v>
          </cell>
        </row>
        <row r="859895">
          <cell r="B859895">
            <v>1</v>
          </cell>
        </row>
        <row r="859896">
          <cell r="B859896">
            <v>1</v>
          </cell>
        </row>
        <row r="859897">
          <cell r="B859897">
            <v>1</v>
          </cell>
        </row>
        <row r="859898">
          <cell r="B859898">
            <v>1</v>
          </cell>
        </row>
        <row r="859899">
          <cell r="B859899">
            <v>1</v>
          </cell>
        </row>
        <row r="859900">
          <cell r="B859900">
            <v>1</v>
          </cell>
        </row>
        <row r="859901">
          <cell r="B859901">
            <v>1</v>
          </cell>
        </row>
        <row r="859902">
          <cell r="B859902">
            <v>1</v>
          </cell>
        </row>
        <row r="859903">
          <cell r="B859903">
            <v>1</v>
          </cell>
        </row>
        <row r="859904">
          <cell r="B859904">
            <v>1</v>
          </cell>
        </row>
        <row r="859905">
          <cell r="B859905">
            <v>1</v>
          </cell>
        </row>
        <row r="859906">
          <cell r="B859906">
            <v>1</v>
          </cell>
        </row>
        <row r="859907">
          <cell r="B859907">
            <v>1</v>
          </cell>
        </row>
        <row r="859908">
          <cell r="B859908">
            <v>1</v>
          </cell>
        </row>
        <row r="859909">
          <cell r="B859909">
            <v>1</v>
          </cell>
        </row>
        <row r="859910">
          <cell r="B859910">
            <v>1</v>
          </cell>
        </row>
        <row r="859911">
          <cell r="B859911">
            <v>1</v>
          </cell>
        </row>
        <row r="859912">
          <cell r="B859912">
            <v>1</v>
          </cell>
        </row>
        <row r="859913">
          <cell r="B859913">
            <v>1</v>
          </cell>
        </row>
        <row r="859914">
          <cell r="B859914">
            <v>1</v>
          </cell>
        </row>
        <row r="859915">
          <cell r="B859915">
            <v>1</v>
          </cell>
        </row>
        <row r="859916">
          <cell r="B859916">
            <v>1</v>
          </cell>
        </row>
        <row r="859917">
          <cell r="B859917">
            <v>1</v>
          </cell>
        </row>
        <row r="859918">
          <cell r="B859918">
            <v>1</v>
          </cell>
        </row>
        <row r="859919">
          <cell r="B859919">
            <v>1</v>
          </cell>
        </row>
        <row r="859920">
          <cell r="B859920">
            <v>1</v>
          </cell>
        </row>
        <row r="859921">
          <cell r="B859921">
            <v>1</v>
          </cell>
        </row>
        <row r="859922">
          <cell r="B859922">
            <v>1</v>
          </cell>
        </row>
        <row r="859923">
          <cell r="B859923">
            <v>1</v>
          </cell>
        </row>
        <row r="859924">
          <cell r="B859924">
            <v>1</v>
          </cell>
        </row>
        <row r="859925">
          <cell r="B859925">
            <v>1</v>
          </cell>
        </row>
        <row r="859926">
          <cell r="B859926">
            <v>1</v>
          </cell>
        </row>
        <row r="859927">
          <cell r="B859927">
            <v>1</v>
          </cell>
        </row>
        <row r="859928">
          <cell r="B859928">
            <v>1</v>
          </cell>
        </row>
        <row r="859929">
          <cell r="B859929">
            <v>1</v>
          </cell>
        </row>
        <row r="859930">
          <cell r="B859930">
            <v>1</v>
          </cell>
        </row>
        <row r="859931">
          <cell r="B859931">
            <v>1</v>
          </cell>
        </row>
        <row r="859932">
          <cell r="B859932">
            <v>1</v>
          </cell>
        </row>
        <row r="859933">
          <cell r="B859933">
            <v>1</v>
          </cell>
        </row>
        <row r="859934">
          <cell r="B859934">
            <v>1</v>
          </cell>
        </row>
        <row r="859935">
          <cell r="B859935">
            <v>1</v>
          </cell>
        </row>
        <row r="859936">
          <cell r="B859936">
            <v>1</v>
          </cell>
        </row>
        <row r="859937">
          <cell r="B859937">
            <v>1</v>
          </cell>
        </row>
        <row r="859938">
          <cell r="B859938">
            <v>1</v>
          </cell>
        </row>
        <row r="859939">
          <cell r="B859939">
            <v>1</v>
          </cell>
        </row>
        <row r="859940">
          <cell r="B859940">
            <v>1</v>
          </cell>
        </row>
        <row r="859941">
          <cell r="B859941">
            <v>1</v>
          </cell>
        </row>
        <row r="859942">
          <cell r="B859942">
            <v>1</v>
          </cell>
        </row>
        <row r="859943">
          <cell r="B859943">
            <v>1</v>
          </cell>
        </row>
        <row r="859944">
          <cell r="B859944">
            <v>1</v>
          </cell>
        </row>
        <row r="859945">
          <cell r="B859945">
            <v>1</v>
          </cell>
        </row>
        <row r="859946">
          <cell r="B859946">
            <v>1</v>
          </cell>
        </row>
        <row r="859947">
          <cell r="B859947">
            <v>1</v>
          </cell>
        </row>
        <row r="859948">
          <cell r="B859948">
            <v>1</v>
          </cell>
        </row>
        <row r="859949">
          <cell r="B859949">
            <v>1</v>
          </cell>
        </row>
        <row r="859950">
          <cell r="B859950">
            <v>1</v>
          </cell>
        </row>
        <row r="859951">
          <cell r="B859951">
            <v>1</v>
          </cell>
        </row>
        <row r="859952">
          <cell r="B859952">
            <v>1</v>
          </cell>
        </row>
        <row r="859953">
          <cell r="B859953">
            <v>1</v>
          </cell>
        </row>
        <row r="859954">
          <cell r="B859954">
            <v>1</v>
          </cell>
        </row>
        <row r="859955">
          <cell r="B859955">
            <v>1</v>
          </cell>
        </row>
        <row r="859956">
          <cell r="B859956">
            <v>1</v>
          </cell>
        </row>
        <row r="859957">
          <cell r="B859957">
            <v>1</v>
          </cell>
        </row>
        <row r="859958">
          <cell r="B859958">
            <v>1</v>
          </cell>
        </row>
        <row r="859959">
          <cell r="B859959">
            <v>1</v>
          </cell>
        </row>
        <row r="859960">
          <cell r="B859960">
            <v>1</v>
          </cell>
        </row>
        <row r="859961">
          <cell r="B859961">
            <v>1</v>
          </cell>
        </row>
        <row r="859962">
          <cell r="B859962">
            <v>1</v>
          </cell>
        </row>
        <row r="859963">
          <cell r="B859963">
            <v>1</v>
          </cell>
        </row>
        <row r="859964">
          <cell r="B859964">
            <v>1</v>
          </cell>
        </row>
        <row r="859965">
          <cell r="B859965">
            <v>1</v>
          </cell>
        </row>
        <row r="859966">
          <cell r="B859966">
            <v>1</v>
          </cell>
        </row>
        <row r="859967">
          <cell r="B859967">
            <v>1</v>
          </cell>
        </row>
        <row r="859968">
          <cell r="B859968">
            <v>1</v>
          </cell>
        </row>
        <row r="859969">
          <cell r="B859969">
            <v>1</v>
          </cell>
        </row>
        <row r="859970">
          <cell r="B859970">
            <v>1</v>
          </cell>
        </row>
        <row r="859971">
          <cell r="B859971">
            <v>1</v>
          </cell>
        </row>
        <row r="859972">
          <cell r="B859972">
            <v>1</v>
          </cell>
        </row>
        <row r="859973">
          <cell r="B859973">
            <v>1</v>
          </cell>
        </row>
        <row r="859974">
          <cell r="B859974">
            <v>1</v>
          </cell>
        </row>
        <row r="859975">
          <cell r="B859975">
            <v>1</v>
          </cell>
        </row>
        <row r="859976">
          <cell r="B859976">
            <v>1</v>
          </cell>
        </row>
        <row r="859977">
          <cell r="B859977">
            <v>1</v>
          </cell>
        </row>
        <row r="859978">
          <cell r="B859978">
            <v>1</v>
          </cell>
        </row>
        <row r="859979">
          <cell r="B859979">
            <v>1</v>
          </cell>
        </row>
        <row r="859980">
          <cell r="B859980">
            <v>1</v>
          </cell>
        </row>
        <row r="859981">
          <cell r="B859981">
            <v>1</v>
          </cell>
        </row>
        <row r="859982">
          <cell r="B859982">
            <v>1</v>
          </cell>
        </row>
        <row r="859983">
          <cell r="B859983">
            <v>1</v>
          </cell>
        </row>
        <row r="859984">
          <cell r="B859984">
            <v>1</v>
          </cell>
        </row>
        <row r="859985">
          <cell r="B859985">
            <v>1</v>
          </cell>
        </row>
        <row r="859986">
          <cell r="B859986">
            <v>1</v>
          </cell>
        </row>
        <row r="859987">
          <cell r="B859987">
            <v>1</v>
          </cell>
        </row>
        <row r="859988">
          <cell r="B859988">
            <v>1</v>
          </cell>
        </row>
        <row r="859989">
          <cell r="B859989">
            <v>1</v>
          </cell>
        </row>
        <row r="859990">
          <cell r="B859990">
            <v>1</v>
          </cell>
        </row>
        <row r="859991">
          <cell r="B859991">
            <v>1</v>
          </cell>
        </row>
        <row r="859992">
          <cell r="B859992">
            <v>1</v>
          </cell>
        </row>
        <row r="859993">
          <cell r="B859993">
            <v>1</v>
          </cell>
        </row>
        <row r="859994">
          <cell r="B859994">
            <v>1</v>
          </cell>
        </row>
        <row r="859995">
          <cell r="B859995">
            <v>1</v>
          </cell>
        </row>
        <row r="859996">
          <cell r="B859996">
            <v>1</v>
          </cell>
        </row>
        <row r="859997">
          <cell r="B859997">
            <v>1</v>
          </cell>
        </row>
        <row r="859998">
          <cell r="B859998">
            <v>1</v>
          </cell>
        </row>
        <row r="859999">
          <cell r="B859999">
            <v>1</v>
          </cell>
        </row>
        <row r="860000">
          <cell r="B860000">
            <v>1</v>
          </cell>
        </row>
        <row r="860001">
          <cell r="B860001">
            <v>1</v>
          </cell>
        </row>
        <row r="860002">
          <cell r="B860002">
            <v>1</v>
          </cell>
        </row>
        <row r="860003">
          <cell r="B860003">
            <v>1</v>
          </cell>
        </row>
        <row r="860004">
          <cell r="B860004">
            <v>1</v>
          </cell>
        </row>
        <row r="860005">
          <cell r="B860005">
            <v>1</v>
          </cell>
        </row>
        <row r="860006">
          <cell r="B860006">
            <v>1</v>
          </cell>
        </row>
        <row r="860007">
          <cell r="B860007">
            <v>1</v>
          </cell>
        </row>
        <row r="860008">
          <cell r="B860008">
            <v>1</v>
          </cell>
        </row>
        <row r="860009">
          <cell r="B860009">
            <v>1</v>
          </cell>
        </row>
        <row r="860010">
          <cell r="B860010">
            <v>1</v>
          </cell>
        </row>
        <row r="860011">
          <cell r="B860011">
            <v>1</v>
          </cell>
        </row>
        <row r="860012">
          <cell r="B860012">
            <v>1</v>
          </cell>
        </row>
        <row r="860013">
          <cell r="B860013">
            <v>1</v>
          </cell>
        </row>
        <row r="860014">
          <cell r="B860014">
            <v>1</v>
          </cell>
        </row>
        <row r="860015">
          <cell r="B860015">
            <v>1</v>
          </cell>
        </row>
        <row r="860016">
          <cell r="B860016">
            <v>1</v>
          </cell>
        </row>
        <row r="860017">
          <cell r="B860017">
            <v>1</v>
          </cell>
        </row>
        <row r="860018">
          <cell r="B860018">
            <v>1</v>
          </cell>
        </row>
        <row r="860019">
          <cell r="B860019">
            <v>1</v>
          </cell>
        </row>
        <row r="860020">
          <cell r="B860020">
            <v>1</v>
          </cell>
        </row>
        <row r="860021">
          <cell r="B860021">
            <v>1</v>
          </cell>
        </row>
        <row r="860022">
          <cell r="B860022">
            <v>1</v>
          </cell>
        </row>
        <row r="860023">
          <cell r="B860023">
            <v>1</v>
          </cell>
        </row>
        <row r="860024">
          <cell r="B860024">
            <v>1</v>
          </cell>
        </row>
        <row r="860025">
          <cell r="B860025">
            <v>1</v>
          </cell>
        </row>
        <row r="860026">
          <cell r="B860026">
            <v>1</v>
          </cell>
        </row>
        <row r="860027">
          <cell r="B860027">
            <v>1</v>
          </cell>
        </row>
        <row r="860028">
          <cell r="B860028">
            <v>1</v>
          </cell>
        </row>
        <row r="860029">
          <cell r="B860029">
            <v>1</v>
          </cell>
        </row>
        <row r="860030">
          <cell r="B860030">
            <v>1</v>
          </cell>
        </row>
        <row r="860031">
          <cell r="B860031">
            <v>1</v>
          </cell>
        </row>
        <row r="860032">
          <cell r="B860032">
            <v>1</v>
          </cell>
        </row>
        <row r="860033">
          <cell r="B860033">
            <v>1</v>
          </cell>
        </row>
        <row r="860034">
          <cell r="B860034">
            <v>1</v>
          </cell>
        </row>
        <row r="860035">
          <cell r="B860035">
            <v>1</v>
          </cell>
        </row>
        <row r="860036">
          <cell r="B860036">
            <v>1</v>
          </cell>
        </row>
        <row r="860037">
          <cell r="B860037">
            <v>1</v>
          </cell>
        </row>
        <row r="860038">
          <cell r="B860038">
            <v>1</v>
          </cell>
        </row>
        <row r="860039">
          <cell r="B860039">
            <v>1</v>
          </cell>
        </row>
        <row r="860040">
          <cell r="B860040">
            <v>1</v>
          </cell>
        </row>
        <row r="860041">
          <cell r="B860041">
            <v>1</v>
          </cell>
        </row>
        <row r="860042">
          <cell r="B860042">
            <v>1</v>
          </cell>
        </row>
        <row r="860043">
          <cell r="B860043">
            <v>1</v>
          </cell>
        </row>
        <row r="860044">
          <cell r="B860044">
            <v>1</v>
          </cell>
        </row>
        <row r="860045">
          <cell r="B860045">
            <v>1</v>
          </cell>
        </row>
        <row r="860046">
          <cell r="B860046">
            <v>1</v>
          </cell>
        </row>
        <row r="860047">
          <cell r="B860047">
            <v>1</v>
          </cell>
        </row>
        <row r="860048">
          <cell r="B860048">
            <v>1</v>
          </cell>
        </row>
        <row r="860049">
          <cell r="B860049">
            <v>1</v>
          </cell>
        </row>
        <row r="860050">
          <cell r="B860050">
            <v>1</v>
          </cell>
        </row>
        <row r="860051">
          <cell r="B860051">
            <v>1</v>
          </cell>
        </row>
        <row r="860052">
          <cell r="B860052">
            <v>1</v>
          </cell>
        </row>
        <row r="860053">
          <cell r="B860053">
            <v>1</v>
          </cell>
        </row>
        <row r="860054">
          <cell r="B860054">
            <v>1</v>
          </cell>
        </row>
        <row r="860055">
          <cell r="B860055">
            <v>1</v>
          </cell>
        </row>
        <row r="860056">
          <cell r="B860056">
            <v>1</v>
          </cell>
        </row>
        <row r="860057">
          <cell r="B860057">
            <v>1</v>
          </cell>
        </row>
        <row r="860058">
          <cell r="B860058">
            <v>1</v>
          </cell>
        </row>
        <row r="860059">
          <cell r="B860059">
            <v>1</v>
          </cell>
        </row>
        <row r="860060">
          <cell r="B860060">
            <v>1</v>
          </cell>
        </row>
        <row r="860061">
          <cell r="B860061">
            <v>1</v>
          </cell>
        </row>
        <row r="860062">
          <cell r="B860062">
            <v>1</v>
          </cell>
        </row>
        <row r="860063">
          <cell r="B860063">
            <v>1</v>
          </cell>
        </row>
        <row r="860064">
          <cell r="B860064">
            <v>1</v>
          </cell>
        </row>
        <row r="860065">
          <cell r="B860065">
            <v>1</v>
          </cell>
        </row>
        <row r="860066">
          <cell r="B860066">
            <v>1</v>
          </cell>
        </row>
        <row r="860067">
          <cell r="B860067">
            <v>1</v>
          </cell>
        </row>
        <row r="860068">
          <cell r="B860068">
            <v>1</v>
          </cell>
        </row>
        <row r="860069">
          <cell r="B860069">
            <v>1</v>
          </cell>
        </row>
        <row r="860070">
          <cell r="B860070">
            <v>1</v>
          </cell>
        </row>
        <row r="860071">
          <cell r="B860071">
            <v>1</v>
          </cell>
        </row>
        <row r="860072">
          <cell r="B860072">
            <v>1</v>
          </cell>
        </row>
        <row r="860073">
          <cell r="B860073">
            <v>1</v>
          </cell>
        </row>
        <row r="860074">
          <cell r="B860074">
            <v>1</v>
          </cell>
        </row>
        <row r="860075">
          <cell r="B860075">
            <v>1</v>
          </cell>
        </row>
        <row r="860076">
          <cell r="B860076">
            <v>1</v>
          </cell>
        </row>
        <row r="860077">
          <cell r="B860077">
            <v>1</v>
          </cell>
        </row>
        <row r="860078">
          <cell r="B860078">
            <v>1</v>
          </cell>
        </row>
        <row r="860079">
          <cell r="B860079">
            <v>1</v>
          </cell>
        </row>
        <row r="860080">
          <cell r="B860080">
            <v>1</v>
          </cell>
        </row>
        <row r="860081">
          <cell r="B860081">
            <v>1</v>
          </cell>
        </row>
        <row r="860082">
          <cell r="B860082">
            <v>1</v>
          </cell>
        </row>
        <row r="860083">
          <cell r="B860083">
            <v>1</v>
          </cell>
        </row>
        <row r="860084">
          <cell r="B860084">
            <v>1</v>
          </cell>
        </row>
        <row r="860085">
          <cell r="B860085">
            <v>1</v>
          </cell>
        </row>
        <row r="860086">
          <cell r="B860086">
            <v>1</v>
          </cell>
        </row>
        <row r="860087">
          <cell r="B860087">
            <v>1</v>
          </cell>
        </row>
        <row r="860088">
          <cell r="B860088">
            <v>1</v>
          </cell>
        </row>
        <row r="860089">
          <cell r="B860089">
            <v>1</v>
          </cell>
        </row>
        <row r="860090">
          <cell r="B860090">
            <v>1</v>
          </cell>
        </row>
        <row r="860091">
          <cell r="B860091">
            <v>1</v>
          </cell>
        </row>
        <row r="860092">
          <cell r="B860092">
            <v>1</v>
          </cell>
        </row>
        <row r="860093">
          <cell r="B860093">
            <v>1</v>
          </cell>
        </row>
        <row r="860094">
          <cell r="B860094">
            <v>1</v>
          </cell>
        </row>
        <row r="860095">
          <cell r="B860095">
            <v>1</v>
          </cell>
        </row>
        <row r="860096">
          <cell r="B860096">
            <v>1</v>
          </cell>
        </row>
        <row r="860097">
          <cell r="B860097">
            <v>1</v>
          </cell>
        </row>
        <row r="860098">
          <cell r="B860098">
            <v>1</v>
          </cell>
        </row>
        <row r="860099">
          <cell r="B860099">
            <v>1</v>
          </cell>
        </row>
        <row r="860100">
          <cell r="B860100">
            <v>1</v>
          </cell>
        </row>
        <row r="860101">
          <cell r="B860101">
            <v>1</v>
          </cell>
        </row>
        <row r="860102">
          <cell r="B860102">
            <v>1</v>
          </cell>
        </row>
        <row r="860103">
          <cell r="B860103">
            <v>1</v>
          </cell>
        </row>
        <row r="860104">
          <cell r="B860104">
            <v>1</v>
          </cell>
        </row>
        <row r="860105">
          <cell r="B860105">
            <v>1</v>
          </cell>
        </row>
        <row r="860106">
          <cell r="B860106">
            <v>1</v>
          </cell>
        </row>
        <row r="860107">
          <cell r="B860107">
            <v>1</v>
          </cell>
        </row>
        <row r="860108">
          <cell r="B860108">
            <v>1</v>
          </cell>
        </row>
        <row r="860109">
          <cell r="B860109">
            <v>1</v>
          </cell>
        </row>
        <row r="860110">
          <cell r="B860110">
            <v>1</v>
          </cell>
        </row>
        <row r="860111">
          <cell r="B860111">
            <v>1</v>
          </cell>
        </row>
        <row r="860112">
          <cell r="B860112">
            <v>1</v>
          </cell>
        </row>
        <row r="860113">
          <cell r="B860113">
            <v>1</v>
          </cell>
        </row>
        <row r="860114">
          <cell r="B860114">
            <v>1</v>
          </cell>
        </row>
        <row r="860115">
          <cell r="B860115">
            <v>1</v>
          </cell>
        </row>
        <row r="860116">
          <cell r="B860116">
            <v>1</v>
          </cell>
        </row>
        <row r="860117">
          <cell r="B860117">
            <v>1</v>
          </cell>
        </row>
        <row r="860118">
          <cell r="B860118">
            <v>1</v>
          </cell>
        </row>
        <row r="860119">
          <cell r="B860119">
            <v>1</v>
          </cell>
        </row>
        <row r="860120">
          <cell r="B860120">
            <v>1</v>
          </cell>
        </row>
        <row r="860121">
          <cell r="B860121">
            <v>1</v>
          </cell>
        </row>
        <row r="860122">
          <cell r="B860122">
            <v>1</v>
          </cell>
        </row>
        <row r="860123">
          <cell r="B860123">
            <v>1</v>
          </cell>
        </row>
        <row r="860124">
          <cell r="B860124">
            <v>1</v>
          </cell>
        </row>
        <row r="860125">
          <cell r="B860125">
            <v>1</v>
          </cell>
        </row>
        <row r="860126">
          <cell r="B860126">
            <v>1</v>
          </cell>
        </row>
        <row r="860127">
          <cell r="B860127">
            <v>1</v>
          </cell>
        </row>
        <row r="860128">
          <cell r="B860128">
            <v>1</v>
          </cell>
        </row>
        <row r="860129">
          <cell r="B860129">
            <v>1</v>
          </cell>
        </row>
        <row r="860130">
          <cell r="B860130">
            <v>1</v>
          </cell>
        </row>
        <row r="860131">
          <cell r="B860131">
            <v>1</v>
          </cell>
        </row>
        <row r="860132">
          <cell r="B860132">
            <v>1</v>
          </cell>
        </row>
        <row r="860133">
          <cell r="B860133">
            <v>1</v>
          </cell>
        </row>
        <row r="860134">
          <cell r="B860134">
            <v>1</v>
          </cell>
        </row>
        <row r="860135">
          <cell r="B860135">
            <v>1</v>
          </cell>
        </row>
        <row r="860136">
          <cell r="B860136">
            <v>1</v>
          </cell>
        </row>
        <row r="860137">
          <cell r="B860137">
            <v>1</v>
          </cell>
        </row>
        <row r="860138">
          <cell r="B860138">
            <v>1</v>
          </cell>
        </row>
        <row r="860139">
          <cell r="B860139">
            <v>1</v>
          </cell>
        </row>
        <row r="860140">
          <cell r="B860140">
            <v>1</v>
          </cell>
        </row>
        <row r="860141">
          <cell r="B860141">
            <v>1</v>
          </cell>
        </row>
        <row r="860142">
          <cell r="B860142">
            <v>1</v>
          </cell>
        </row>
        <row r="860143">
          <cell r="B860143">
            <v>1</v>
          </cell>
        </row>
        <row r="860144">
          <cell r="B860144">
            <v>1</v>
          </cell>
        </row>
        <row r="860145">
          <cell r="B860145">
            <v>1</v>
          </cell>
        </row>
        <row r="860146">
          <cell r="B860146">
            <v>1</v>
          </cell>
        </row>
        <row r="860147">
          <cell r="B860147">
            <v>1</v>
          </cell>
        </row>
        <row r="860148">
          <cell r="B860148">
            <v>1</v>
          </cell>
        </row>
        <row r="860149">
          <cell r="B860149">
            <v>1</v>
          </cell>
        </row>
        <row r="860150">
          <cell r="B860150">
            <v>1</v>
          </cell>
        </row>
        <row r="860151">
          <cell r="B860151">
            <v>1</v>
          </cell>
        </row>
        <row r="860152">
          <cell r="B860152">
            <v>1</v>
          </cell>
        </row>
        <row r="860153">
          <cell r="B860153">
            <v>1</v>
          </cell>
        </row>
        <row r="860154">
          <cell r="B860154">
            <v>1</v>
          </cell>
        </row>
        <row r="860155">
          <cell r="B860155">
            <v>1</v>
          </cell>
        </row>
        <row r="860156">
          <cell r="B860156">
            <v>1</v>
          </cell>
        </row>
        <row r="860157">
          <cell r="B860157">
            <v>1</v>
          </cell>
        </row>
        <row r="860158">
          <cell r="B860158">
            <v>1</v>
          </cell>
        </row>
        <row r="860159">
          <cell r="B860159">
            <v>1</v>
          </cell>
        </row>
        <row r="860160">
          <cell r="B860160">
            <v>1</v>
          </cell>
        </row>
        <row r="860161">
          <cell r="B860161">
            <v>1</v>
          </cell>
        </row>
        <row r="860162">
          <cell r="B860162">
            <v>1</v>
          </cell>
        </row>
        <row r="860163">
          <cell r="B860163">
            <v>1</v>
          </cell>
        </row>
        <row r="860164">
          <cell r="B860164">
            <v>1</v>
          </cell>
        </row>
        <row r="860165">
          <cell r="B860165">
            <v>1</v>
          </cell>
        </row>
        <row r="860166">
          <cell r="B860166">
            <v>1</v>
          </cell>
        </row>
        <row r="860167">
          <cell r="B860167">
            <v>1</v>
          </cell>
        </row>
        <row r="860168">
          <cell r="B860168">
            <v>1</v>
          </cell>
        </row>
        <row r="860169">
          <cell r="B860169">
            <v>1</v>
          </cell>
        </row>
        <row r="860170">
          <cell r="B860170">
            <v>1</v>
          </cell>
        </row>
        <row r="860171">
          <cell r="B860171">
            <v>1</v>
          </cell>
        </row>
        <row r="860172">
          <cell r="B860172">
            <v>1</v>
          </cell>
        </row>
        <row r="860173">
          <cell r="B860173">
            <v>1</v>
          </cell>
        </row>
        <row r="860174">
          <cell r="B860174">
            <v>1</v>
          </cell>
        </row>
        <row r="860175">
          <cell r="B860175">
            <v>1</v>
          </cell>
        </row>
        <row r="860176">
          <cell r="B860176">
            <v>1</v>
          </cell>
        </row>
        <row r="860177">
          <cell r="B860177">
            <v>1</v>
          </cell>
        </row>
        <row r="860178">
          <cell r="B860178">
            <v>1</v>
          </cell>
        </row>
        <row r="860179">
          <cell r="B860179">
            <v>1</v>
          </cell>
        </row>
        <row r="860180">
          <cell r="B860180">
            <v>1</v>
          </cell>
        </row>
        <row r="860181">
          <cell r="B860181">
            <v>1</v>
          </cell>
        </row>
        <row r="860182">
          <cell r="B860182">
            <v>1</v>
          </cell>
        </row>
        <row r="860183">
          <cell r="B860183">
            <v>1</v>
          </cell>
        </row>
        <row r="860184">
          <cell r="B860184">
            <v>1</v>
          </cell>
        </row>
        <row r="860185">
          <cell r="B860185">
            <v>1</v>
          </cell>
        </row>
        <row r="860186">
          <cell r="B860186">
            <v>1</v>
          </cell>
        </row>
        <row r="860187">
          <cell r="B860187">
            <v>1</v>
          </cell>
        </row>
        <row r="860188">
          <cell r="B860188">
            <v>1</v>
          </cell>
        </row>
        <row r="860189">
          <cell r="B860189">
            <v>1</v>
          </cell>
        </row>
        <row r="860190">
          <cell r="B860190">
            <v>1</v>
          </cell>
        </row>
        <row r="860191">
          <cell r="B860191">
            <v>1</v>
          </cell>
        </row>
        <row r="860192">
          <cell r="B860192">
            <v>1</v>
          </cell>
        </row>
        <row r="860193">
          <cell r="B860193">
            <v>1</v>
          </cell>
        </row>
        <row r="860194">
          <cell r="B860194">
            <v>1</v>
          </cell>
        </row>
        <row r="860195">
          <cell r="B860195">
            <v>1</v>
          </cell>
        </row>
        <row r="860196">
          <cell r="B860196">
            <v>1</v>
          </cell>
        </row>
        <row r="860197">
          <cell r="B860197">
            <v>1</v>
          </cell>
        </row>
        <row r="860198">
          <cell r="B860198">
            <v>1</v>
          </cell>
        </row>
        <row r="860199">
          <cell r="B860199">
            <v>1</v>
          </cell>
        </row>
        <row r="860200">
          <cell r="B860200">
            <v>1</v>
          </cell>
        </row>
        <row r="860201">
          <cell r="B860201">
            <v>1</v>
          </cell>
        </row>
        <row r="860202">
          <cell r="B860202">
            <v>1</v>
          </cell>
        </row>
        <row r="860203">
          <cell r="B860203">
            <v>1</v>
          </cell>
        </row>
        <row r="860204">
          <cell r="B860204">
            <v>1</v>
          </cell>
        </row>
        <row r="860205">
          <cell r="B860205">
            <v>1</v>
          </cell>
        </row>
        <row r="860206">
          <cell r="B860206">
            <v>1</v>
          </cell>
        </row>
        <row r="860207">
          <cell r="B860207">
            <v>1</v>
          </cell>
        </row>
        <row r="860208">
          <cell r="B860208">
            <v>1</v>
          </cell>
        </row>
        <row r="860209">
          <cell r="B860209">
            <v>1</v>
          </cell>
        </row>
        <row r="860210">
          <cell r="B860210">
            <v>1</v>
          </cell>
        </row>
        <row r="860211">
          <cell r="B860211">
            <v>1</v>
          </cell>
        </row>
        <row r="860212">
          <cell r="B860212">
            <v>1</v>
          </cell>
        </row>
        <row r="860213">
          <cell r="B860213">
            <v>1</v>
          </cell>
        </row>
        <row r="860214">
          <cell r="B860214">
            <v>1</v>
          </cell>
        </row>
        <row r="860215">
          <cell r="B860215">
            <v>1</v>
          </cell>
        </row>
        <row r="860216">
          <cell r="B860216">
            <v>1</v>
          </cell>
        </row>
        <row r="860217">
          <cell r="B860217">
            <v>1</v>
          </cell>
        </row>
        <row r="860218">
          <cell r="B860218">
            <v>1</v>
          </cell>
        </row>
        <row r="860219">
          <cell r="B860219">
            <v>1</v>
          </cell>
        </row>
        <row r="860220">
          <cell r="B860220">
            <v>1</v>
          </cell>
        </row>
        <row r="860221">
          <cell r="B860221">
            <v>1</v>
          </cell>
        </row>
        <row r="860222">
          <cell r="B860222">
            <v>1</v>
          </cell>
        </row>
        <row r="860223">
          <cell r="B860223">
            <v>1</v>
          </cell>
        </row>
        <row r="860224">
          <cell r="B860224">
            <v>1</v>
          </cell>
        </row>
        <row r="860225">
          <cell r="B860225">
            <v>1</v>
          </cell>
        </row>
        <row r="860226">
          <cell r="B860226">
            <v>1</v>
          </cell>
        </row>
        <row r="860227">
          <cell r="B860227">
            <v>1</v>
          </cell>
        </row>
        <row r="860228">
          <cell r="B860228">
            <v>1</v>
          </cell>
        </row>
        <row r="860229">
          <cell r="B860229">
            <v>1</v>
          </cell>
        </row>
        <row r="860230">
          <cell r="B860230">
            <v>1</v>
          </cell>
        </row>
        <row r="860231">
          <cell r="B860231">
            <v>1</v>
          </cell>
        </row>
        <row r="860232">
          <cell r="B860232">
            <v>1</v>
          </cell>
        </row>
        <row r="860233">
          <cell r="B860233">
            <v>1</v>
          </cell>
        </row>
        <row r="860234">
          <cell r="B860234">
            <v>1</v>
          </cell>
        </row>
        <row r="860235">
          <cell r="B860235">
            <v>1</v>
          </cell>
        </row>
        <row r="860236">
          <cell r="B860236">
            <v>1</v>
          </cell>
        </row>
        <row r="860237">
          <cell r="B860237">
            <v>1</v>
          </cell>
        </row>
        <row r="860238">
          <cell r="B860238">
            <v>1</v>
          </cell>
        </row>
        <row r="860239">
          <cell r="B860239">
            <v>1</v>
          </cell>
        </row>
        <row r="860240">
          <cell r="B860240">
            <v>1</v>
          </cell>
        </row>
        <row r="860241">
          <cell r="B860241">
            <v>1</v>
          </cell>
        </row>
        <row r="860242">
          <cell r="B860242">
            <v>1</v>
          </cell>
        </row>
        <row r="860243">
          <cell r="B860243">
            <v>1</v>
          </cell>
        </row>
        <row r="860244">
          <cell r="B860244">
            <v>1</v>
          </cell>
        </row>
        <row r="860245">
          <cell r="B860245">
            <v>1</v>
          </cell>
        </row>
        <row r="860246">
          <cell r="B860246">
            <v>1</v>
          </cell>
        </row>
        <row r="860247">
          <cell r="B860247">
            <v>1</v>
          </cell>
        </row>
        <row r="860248">
          <cell r="B860248">
            <v>1</v>
          </cell>
        </row>
        <row r="860249">
          <cell r="B860249">
            <v>1</v>
          </cell>
        </row>
        <row r="860250">
          <cell r="B860250">
            <v>1</v>
          </cell>
        </row>
        <row r="860251">
          <cell r="B860251">
            <v>1</v>
          </cell>
        </row>
        <row r="860252">
          <cell r="B860252">
            <v>1</v>
          </cell>
        </row>
        <row r="860253">
          <cell r="B860253">
            <v>1</v>
          </cell>
        </row>
        <row r="860254">
          <cell r="B860254">
            <v>1</v>
          </cell>
        </row>
        <row r="860255">
          <cell r="B860255">
            <v>1</v>
          </cell>
        </row>
        <row r="860256">
          <cell r="B860256">
            <v>1</v>
          </cell>
        </row>
        <row r="860257">
          <cell r="B860257">
            <v>1</v>
          </cell>
        </row>
        <row r="860258">
          <cell r="B860258">
            <v>1</v>
          </cell>
        </row>
        <row r="860259">
          <cell r="B860259">
            <v>1</v>
          </cell>
        </row>
        <row r="860260">
          <cell r="B860260">
            <v>1</v>
          </cell>
        </row>
        <row r="860261">
          <cell r="B860261">
            <v>1</v>
          </cell>
        </row>
        <row r="860262">
          <cell r="B860262">
            <v>1</v>
          </cell>
        </row>
        <row r="860263">
          <cell r="B860263">
            <v>1</v>
          </cell>
        </row>
        <row r="860264">
          <cell r="B860264">
            <v>1</v>
          </cell>
        </row>
        <row r="860265">
          <cell r="B860265">
            <v>1</v>
          </cell>
        </row>
        <row r="860266">
          <cell r="B860266">
            <v>1</v>
          </cell>
        </row>
        <row r="860267">
          <cell r="B860267">
            <v>1</v>
          </cell>
        </row>
        <row r="860268">
          <cell r="B860268">
            <v>1</v>
          </cell>
        </row>
        <row r="860269">
          <cell r="B860269">
            <v>1</v>
          </cell>
        </row>
        <row r="860270">
          <cell r="B860270">
            <v>1</v>
          </cell>
        </row>
        <row r="860271">
          <cell r="B860271">
            <v>1</v>
          </cell>
        </row>
        <row r="860272">
          <cell r="B860272">
            <v>1</v>
          </cell>
        </row>
        <row r="860273">
          <cell r="B860273">
            <v>1</v>
          </cell>
        </row>
        <row r="860274">
          <cell r="B860274">
            <v>1</v>
          </cell>
        </row>
        <row r="860275">
          <cell r="B860275">
            <v>1</v>
          </cell>
        </row>
        <row r="860276">
          <cell r="B860276">
            <v>1</v>
          </cell>
        </row>
        <row r="860277">
          <cell r="B860277">
            <v>1</v>
          </cell>
        </row>
        <row r="860278">
          <cell r="B860278">
            <v>1</v>
          </cell>
        </row>
        <row r="860279">
          <cell r="B860279">
            <v>1</v>
          </cell>
        </row>
        <row r="860280">
          <cell r="B860280">
            <v>1</v>
          </cell>
        </row>
        <row r="860281">
          <cell r="B860281">
            <v>1</v>
          </cell>
        </row>
        <row r="860282">
          <cell r="B860282">
            <v>1</v>
          </cell>
        </row>
        <row r="860283">
          <cell r="B860283">
            <v>1</v>
          </cell>
        </row>
        <row r="860284">
          <cell r="B860284">
            <v>1</v>
          </cell>
        </row>
        <row r="860285">
          <cell r="B860285">
            <v>1</v>
          </cell>
        </row>
        <row r="860286">
          <cell r="B860286">
            <v>1</v>
          </cell>
        </row>
        <row r="860287">
          <cell r="B860287">
            <v>1</v>
          </cell>
        </row>
        <row r="860288">
          <cell r="B860288">
            <v>1</v>
          </cell>
        </row>
        <row r="860289">
          <cell r="B860289">
            <v>1</v>
          </cell>
        </row>
        <row r="860290">
          <cell r="B860290">
            <v>1</v>
          </cell>
        </row>
        <row r="860291">
          <cell r="B860291">
            <v>1</v>
          </cell>
        </row>
        <row r="860292">
          <cell r="B860292">
            <v>1</v>
          </cell>
        </row>
        <row r="860293">
          <cell r="B860293">
            <v>1</v>
          </cell>
        </row>
        <row r="860294">
          <cell r="B860294">
            <v>1</v>
          </cell>
        </row>
        <row r="860295">
          <cell r="B860295">
            <v>1</v>
          </cell>
        </row>
        <row r="860296">
          <cell r="B860296">
            <v>1</v>
          </cell>
        </row>
        <row r="860297">
          <cell r="B860297">
            <v>1</v>
          </cell>
        </row>
        <row r="860298">
          <cell r="B860298">
            <v>1</v>
          </cell>
        </row>
        <row r="860299">
          <cell r="B860299">
            <v>1</v>
          </cell>
        </row>
        <row r="860300">
          <cell r="B860300">
            <v>1</v>
          </cell>
        </row>
        <row r="860301">
          <cell r="B860301">
            <v>1</v>
          </cell>
        </row>
        <row r="860302">
          <cell r="B860302">
            <v>1</v>
          </cell>
        </row>
        <row r="860303">
          <cell r="B860303">
            <v>1</v>
          </cell>
        </row>
        <row r="860304">
          <cell r="B860304">
            <v>1</v>
          </cell>
        </row>
        <row r="860305">
          <cell r="B860305">
            <v>1</v>
          </cell>
        </row>
        <row r="860306">
          <cell r="B860306">
            <v>1</v>
          </cell>
        </row>
        <row r="860307">
          <cell r="B860307">
            <v>1</v>
          </cell>
        </row>
        <row r="860308">
          <cell r="B860308">
            <v>1</v>
          </cell>
        </row>
        <row r="860309">
          <cell r="B860309">
            <v>1</v>
          </cell>
        </row>
        <row r="860310">
          <cell r="B860310">
            <v>1</v>
          </cell>
        </row>
        <row r="860311">
          <cell r="B860311">
            <v>1</v>
          </cell>
        </row>
        <row r="860312">
          <cell r="B860312">
            <v>1</v>
          </cell>
        </row>
        <row r="860313">
          <cell r="B860313">
            <v>1</v>
          </cell>
        </row>
        <row r="860314">
          <cell r="B860314">
            <v>1</v>
          </cell>
        </row>
        <row r="860315">
          <cell r="B860315">
            <v>1</v>
          </cell>
        </row>
        <row r="860316">
          <cell r="B860316">
            <v>1</v>
          </cell>
        </row>
        <row r="860317">
          <cell r="B860317">
            <v>1</v>
          </cell>
        </row>
        <row r="860318">
          <cell r="B860318">
            <v>1</v>
          </cell>
        </row>
        <row r="860319">
          <cell r="B860319">
            <v>1</v>
          </cell>
        </row>
        <row r="860320">
          <cell r="B860320">
            <v>1</v>
          </cell>
        </row>
        <row r="860321">
          <cell r="B860321">
            <v>1</v>
          </cell>
        </row>
        <row r="860322">
          <cell r="B860322">
            <v>1</v>
          </cell>
        </row>
        <row r="860323">
          <cell r="B860323">
            <v>1</v>
          </cell>
        </row>
        <row r="860324">
          <cell r="B860324">
            <v>1</v>
          </cell>
        </row>
        <row r="860325">
          <cell r="B860325">
            <v>1</v>
          </cell>
        </row>
        <row r="860326">
          <cell r="B860326">
            <v>1</v>
          </cell>
        </row>
        <row r="860327">
          <cell r="B860327">
            <v>1</v>
          </cell>
        </row>
        <row r="860328">
          <cell r="B860328">
            <v>1</v>
          </cell>
        </row>
        <row r="860329">
          <cell r="B860329">
            <v>1</v>
          </cell>
        </row>
        <row r="860330">
          <cell r="B860330">
            <v>1</v>
          </cell>
        </row>
        <row r="860331">
          <cell r="B860331">
            <v>1</v>
          </cell>
        </row>
        <row r="860332">
          <cell r="B860332">
            <v>1</v>
          </cell>
        </row>
        <row r="860333">
          <cell r="B860333">
            <v>1</v>
          </cell>
        </row>
        <row r="860334">
          <cell r="B860334">
            <v>1</v>
          </cell>
        </row>
        <row r="860335">
          <cell r="B860335">
            <v>1</v>
          </cell>
        </row>
        <row r="860336">
          <cell r="B860336">
            <v>1</v>
          </cell>
        </row>
        <row r="860337">
          <cell r="B860337">
            <v>1</v>
          </cell>
        </row>
        <row r="860338">
          <cell r="B860338">
            <v>1</v>
          </cell>
        </row>
        <row r="860339">
          <cell r="B860339">
            <v>1</v>
          </cell>
        </row>
        <row r="860340">
          <cell r="B860340">
            <v>1</v>
          </cell>
        </row>
        <row r="860341">
          <cell r="B860341">
            <v>1</v>
          </cell>
        </row>
        <row r="860342">
          <cell r="B860342">
            <v>1</v>
          </cell>
        </row>
        <row r="860343">
          <cell r="B860343">
            <v>1</v>
          </cell>
        </row>
        <row r="860344">
          <cell r="B860344">
            <v>1</v>
          </cell>
        </row>
        <row r="860345">
          <cell r="B860345">
            <v>1</v>
          </cell>
        </row>
        <row r="860346">
          <cell r="B860346">
            <v>1</v>
          </cell>
        </row>
        <row r="860347">
          <cell r="B860347">
            <v>1</v>
          </cell>
        </row>
        <row r="860348">
          <cell r="B860348">
            <v>1</v>
          </cell>
        </row>
        <row r="860349">
          <cell r="B860349">
            <v>1</v>
          </cell>
        </row>
        <row r="860350">
          <cell r="B860350">
            <v>1</v>
          </cell>
        </row>
        <row r="860351">
          <cell r="B860351">
            <v>1</v>
          </cell>
        </row>
        <row r="860352">
          <cell r="B860352">
            <v>1</v>
          </cell>
        </row>
        <row r="860353">
          <cell r="B860353">
            <v>1</v>
          </cell>
        </row>
        <row r="860354">
          <cell r="B860354">
            <v>1</v>
          </cell>
        </row>
        <row r="860355">
          <cell r="B860355">
            <v>1</v>
          </cell>
        </row>
        <row r="860356">
          <cell r="B860356">
            <v>1</v>
          </cell>
        </row>
        <row r="860357">
          <cell r="B860357">
            <v>1</v>
          </cell>
        </row>
        <row r="860358">
          <cell r="B860358">
            <v>1</v>
          </cell>
        </row>
        <row r="860359">
          <cell r="B860359">
            <v>1</v>
          </cell>
        </row>
        <row r="860360">
          <cell r="B860360">
            <v>1</v>
          </cell>
        </row>
        <row r="860361">
          <cell r="B860361">
            <v>1</v>
          </cell>
        </row>
        <row r="860362">
          <cell r="B860362">
            <v>1</v>
          </cell>
        </row>
        <row r="860363">
          <cell r="B860363">
            <v>1</v>
          </cell>
        </row>
        <row r="860364">
          <cell r="B860364">
            <v>1</v>
          </cell>
        </row>
        <row r="860365">
          <cell r="B860365">
            <v>1</v>
          </cell>
        </row>
        <row r="860366">
          <cell r="B860366">
            <v>1</v>
          </cell>
        </row>
        <row r="860367">
          <cell r="B860367">
            <v>1</v>
          </cell>
        </row>
        <row r="860368">
          <cell r="B860368">
            <v>1</v>
          </cell>
        </row>
        <row r="860369">
          <cell r="B860369">
            <v>1</v>
          </cell>
        </row>
        <row r="860370">
          <cell r="B860370">
            <v>1</v>
          </cell>
        </row>
        <row r="860371">
          <cell r="B860371">
            <v>1</v>
          </cell>
        </row>
        <row r="860372">
          <cell r="B860372">
            <v>1</v>
          </cell>
        </row>
        <row r="860373">
          <cell r="B860373">
            <v>1</v>
          </cell>
        </row>
        <row r="860374">
          <cell r="B860374">
            <v>1</v>
          </cell>
        </row>
        <row r="860375">
          <cell r="B860375">
            <v>1</v>
          </cell>
        </row>
        <row r="860376">
          <cell r="B860376">
            <v>1</v>
          </cell>
        </row>
        <row r="860377">
          <cell r="B860377">
            <v>1</v>
          </cell>
        </row>
        <row r="860378">
          <cell r="B860378">
            <v>1</v>
          </cell>
        </row>
        <row r="860379">
          <cell r="B860379">
            <v>1</v>
          </cell>
        </row>
        <row r="860380">
          <cell r="B860380">
            <v>1</v>
          </cell>
        </row>
        <row r="860381">
          <cell r="B860381">
            <v>1</v>
          </cell>
        </row>
        <row r="860382">
          <cell r="B860382">
            <v>1</v>
          </cell>
        </row>
        <row r="860383">
          <cell r="B860383">
            <v>1</v>
          </cell>
        </row>
        <row r="860384">
          <cell r="B860384">
            <v>1</v>
          </cell>
        </row>
        <row r="860385">
          <cell r="B860385">
            <v>1</v>
          </cell>
        </row>
        <row r="860386">
          <cell r="B860386">
            <v>1</v>
          </cell>
        </row>
        <row r="860387">
          <cell r="B860387">
            <v>1</v>
          </cell>
        </row>
        <row r="860388">
          <cell r="B860388">
            <v>1</v>
          </cell>
        </row>
        <row r="860389">
          <cell r="B860389">
            <v>1</v>
          </cell>
        </row>
        <row r="860390">
          <cell r="B860390">
            <v>1</v>
          </cell>
        </row>
        <row r="860391">
          <cell r="B860391">
            <v>1</v>
          </cell>
        </row>
        <row r="860392">
          <cell r="B860392">
            <v>1</v>
          </cell>
        </row>
        <row r="860393">
          <cell r="B860393">
            <v>1</v>
          </cell>
        </row>
        <row r="860394">
          <cell r="B860394">
            <v>1</v>
          </cell>
        </row>
        <row r="860395">
          <cell r="B860395">
            <v>1</v>
          </cell>
        </row>
        <row r="860396">
          <cell r="B860396">
            <v>1</v>
          </cell>
        </row>
        <row r="860397">
          <cell r="B860397">
            <v>1</v>
          </cell>
        </row>
        <row r="860398">
          <cell r="B860398">
            <v>1</v>
          </cell>
        </row>
        <row r="860399">
          <cell r="B860399">
            <v>1</v>
          </cell>
        </row>
        <row r="860400">
          <cell r="B860400">
            <v>1</v>
          </cell>
        </row>
        <row r="860401">
          <cell r="B860401">
            <v>1</v>
          </cell>
        </row>
        <row r="860402">
          <cell r="B860402">
            <v>1</v>
          </cell>
        </row>
        <row r="860403">
          <cell r="B860403">
            <v>1</v>
          </cell>
        </row>
        <row r="860404">
          <cell r="B860404">
            <v>1</v>
          </cell>
        </row>
        <row r="860405">
          <cell r="B860405">
            <v>1</v>
          </cell>
        </row>
        <row r="860406">
          <cell r="B860406">
            <v>1</v>
          </cell>
        </row>
        <row r="860407">
          <cell r="B860407">
            <v>1</v>
          </cell>
        </row>
        <row r="860408">
          <cell r="B860408">
            <v>1</v>
          </cell>
        </row>
        <row r="860409">
          <cell r="B860409">
            <v>1</v>
          </cell>
        </row>
        <row r="860410">
          <cell r="B860410">
            <v>1</v>
          </cell>
        </row>
        <row r="860411">
          <cell r="B860411">
            <v>1</v>
          </cell>
        </row>
        <row r="860412">
          <cell r="B860412">
            <v>1</v>
          </cell>
        </row>
        <row r="860413">
          <cell r="B860413">
            <v>1</v>
          </cell>
        </row>
        <row r="860414">
          <cell r="B860414">
            <v>1</v>
          </cell>
        </row>
        <row r="860415">
          <cell r="B860415">
            <v>1</v>
          </cell>
        </row>
        <row r="860416">
          <cell r="B860416">
            <v>1</v>
          </cell>
        </row>
        <row r="860417">
          <cell r="B860417">
            <v>1</v>
          </cell>
        </row>
        <row r="860418">
          <cell r="B860418">
            <v>1</v>
          </cell>
        </row>
        <row r="860419">
          <cell r="B860419">
            <v>1</v>
          </cell>
        </row>
        <row r="860420">
          <cell r="B860420">
            <v>1</v>
          </cell>
        </row>
        <row r="860421">
          <cell r="B860421">
            <v>1</v>
          </cell>
        </row>
        <row r="860422">
          <cell r="B860422">
            <v>1</v>
          </cell>
        </row>
        <row r="860423">
          <cell r="B860423">
            <v>1</v>
          </cell>
        </row>
        <row r="860424">
          <cell r="B860424">
            <v>1</v>
          </cell>
        </row>
        <row r="860425">
          <cell r="B860425">
            <v>1</v>
          </cell>
        </row>
        <row r="860426">
          <cell r="B860426">
            <v>1</v>
          </cell>
        </row>
        <row r="860427">
          <cell r="B860427">
            <v>1</v>
          </cell>
        </row>
        <row r="860428">
          <cell r="B860428">
            <v>1</v>
          </cell>
        </row>
        <row r="860429">
          <cell r="B860429">
            <v>1</v>
          </cell>
        </row>
        <row r="860430">
          <cell r="B860430">
            <v>1</v>
          </cell>
        </row>
        <row r="860431">
          <cell r="B860431">
            <v>1</v>
          </cell>
        </row>
        <row r="860432">
          <cell r="B860432">
            <v>1</v>
          </cell>
        </row>
        <row r="860433">
          <cell r="B860433">
            <v>1</v>
          </cell>
        </row>
        <row r="860434">
          <cell r="B860434">
            <v>1</v>
          </cell>
        </row>
        <row r="860435">
          <cell r="B860435">
            <v>1</v>
          </cell>
        </row>
        <row r="860436">
          <cell r="B860436">
            <v>1</v>
          </cell>
        </row>
        <row r="860437">
          <cell r="B860437">
            <v>1</v>
          </cell>
        </row>
        <row r="860438">
          <cell r="B860438">
            <v>1</v>
          </cell>
        </row>
        <row r="860439">
          <cell r="B860439">
            <v>1</v>
          </cell>
        </row>
        <row r="860440">
          <cell r="B860440">
            <v>1</v>
          </cell>
        </row>
        <row r="860441">
          <cell r="B860441">
            <v>1</v>
          </cell>
        </row>
        <row r="860442">
          <cell r="B860442">
            <v>1</v>
          </cell>
        </row>
        <row r="860443">
          <cell r="B860443">
            <v>1</v>
          </cell>
        </row>
        <row r="860444">
          <cell r="B860444">
            <v>1</v>
          </cell>
        </row>
        <row r="860445">
          <cell r="B860445">
            <v>1</v>
          </cell>
        </row>
        <row r="860446">
          <cell r="B860446">
            <v>1</v>
          </cell>
        </row>
        <row r="860447">
          <cell r="B860447">
            <v>1</v>
          </cell>
        </row>
        <row r="860448">
          <cell r="B860448">
            <v>1</v>
          </cell>
        </row>
        <row r="860449">
          <cell r="B860449">
            <v>1</v>
          </cell>
        </row>
        <row r="860450">
          <cell r="B860450">
            <v>1</v>
          </cell>
        </row>
        <row r="860451">
          <cell r="B860451">
            <v>1</v>
          </cell>
        </row>
        <row r="860452">
          <cell r="B860452">
            <v>1</v>
          </cell>
        </row>
        <row r="860453">
          <cell r="B860453">
            <v>1</v>
          </cell>
        </row>
        <row r="860454">
          <cell r="B860454">
            <v>1</v>
          </cell>
        </row>
        <row r="860455">
          <cell r="B860455">
            <v>1</v>
          </cell>
        </row>
        <row r="860456">
          <cell r="B860456">
            <v>1</v>
          </cell>
        </row>
        <row r="860457">
          <cell r="B860457">
            <v>1</v>
          </cell>
        </row>
        <row r="860458">
          <cell r="B860458">
            <v>1</v>
          </cell>
        </row>
        <row r="860459">
          <cell r="B860459">
            <v>1</v>
          </cell>
        </row>
        <row r="860460">
          <cell r="B860460">
            <v>1</v>
          </cell>
        </row>
        <row r="860461">
          <cell r="B860461">
            <v>1</v>
          </cell>
        </row>
        <row r="860462">
          <cell r="B860462">
            <v>1</v>
          </cell>
        </row>
        <row r="860463">
          <cell r="B860463">
            <v>1</v>
          </cell>
        </row>
        <row r="860464">
          <cell r="B860464">
            <v>1</v>
          </cell>
        </row>
        <row r="860465">
          <cell r="B860465">
            <v>1</v>
          </cell>
        </row>
        <row r="860466">
          <cell r="B860466">
            <v>1</v>
          </cell>
        </row>
        <row r="860467">
          <cell r="B860467">
            <v>1</v>
          </cell>
        </row>
        <row r="860468">
          <cell r="B860468">
            <v>1</v>
          </cell>
        </row>
        <row r="860469">
          <cell r="B860469">
            <v>1</v>
          </cell>
        </row>
        <row r="860470">
          <cell r="B860470">
            <v>1</v>
          </cell>
        </row>
        <row r="860471">
          <cell r="B860471">
            <v>1</v>
          </cell>
        </row>
        <row r="860472">
          <cell r="B860472">
            <v>1</v>
          </cell>
        </row>
        <row r="860473">
          <cell r="B860473">
            <v>1</v>
          </cell>
        </row>
        <row r="860474">
          <cell r="B860474">
            <v>1</v>
          </cell>
        </row>
        <row r="860475">
          <cell r="B860475">
            <v>1</v>
          </cell>
        </row>
        <row r="860476">
          <cell r="B860476">
            <v>1</v>
          </cell>
        </row>
        <row r="860477">
          <cell r="B860477">
            <v>1</v>
          </cell>
        </row>
        <row r="860478">
          <cell r="B860478">
            <v>1</v>
          </cell>
        </row>
        <row r="860479">
          <cell r="B860479">
            <v>1</v>
          </cell>
        </row>
        <row r="860480">
          <cell r="B860480">
            <v>1</v>
          </cell>
        </row>
        <row r="860481">
          <cell r="B860481">
            <v>1</v>
          </cell>
        </row>
        <row r="860482">
          <cell r="B860482">
            <v>1</v>
          </cell>
        </row>
        <row r="860483">
          <cell r="B860483">
            <v>1</v>
          </cell>
        </row>
        <row r="860484">
          <cell r="B860484">
            <v>1</v>
          </cell>
        </row>
        <row r="860485">
          <cell r="B860485">
            <v>1</v>
          </cell>
        </row>
        <row r="860486">
          <cell r="B860486">
            <v>1</v>
          </cell>
        </row>
        <row r="860487">
          <cell r="B860487">
            <v>1</v>
          </cell>
        </row>
        <row r="860488">
          <cell r="B860488">
            <v>1</v>
          </cell>
        </row>
        <row r="860489">
          <cell r="B860489">
            <v>1</v>
          </cell>
        </row>
        <row r="860490">
          <cell r="B860490">
            <v>1</v>
          </cell>
        </row>
        <row r="860491">
          <cell r="B860491">
            <v>1</v>
          </cell>
        </row>
        <row r="860492">
          <cell r="B860492">
            <v>1</v>
          </cell>
        </row>
        <row r="860493">
          <cell r="B860493">
            <v>1</v>
          </cell>
        </row>
        <row r="860494">
          <cell r="B860494">
            <v>1</v>
          </cell>
        </row>
        <row r="860495">
          <cell r="B860495">
            <v>1</v>
          </cell>
        </row>
        <row r="860496">
          <cell r="B860496">
            <v>1</v>
          </cell>
        </row>
        <row r="860497">
          <cell r="B860497">
            <v>1</v>
          </cell>
        </row>
        <row r="860498">
          <cell r="B860498">
            <v>1</v>
          </cell>
        </row>
        <row r="860499">
          <cell r="B860499">
            <v>1</v>
          </cell>
        </row>
        <row r="860500">
          <cell r="B860500">
            <v>1</v>
          </cell>
        </row>
        <row r="860501">
          <cell r="B860501">
            <v>1</v>
          </cell>
        </row>
        <row r="860502">
          <cell r="B860502">
            <v>1</v>
          </cell>
        </row>
        <row r="860503">
          <cell r="B860503">
            <v>1</v>
          </cell>
        </row>
        <row r="860504">
          <cell r="B860504">
            <v>1</v>
          </cell>
        </row>
        <row r="860505">
          <cell r="B860505">
            <v>1</v>
          </cell>
        </row>
        <row r="860506">
          <cell r="B860506">
            <v>1</v>
          </cell>
        </row>
        <row r="860507">
          <cell r="B860507">
            <v>1</v>
          </cell>
        </row>
        <row r="860508">
          <cell r="B860508">
            <v>1</v>
          </cell>
        </row>
        <row r="860509">
          <cell r="B860509">
            <v>1</v>
          </cell>
        </row>
        <row r="860510">
          <cell r="B860510">
            <v>1</v>
          </cell>
        </row>
        <row r="860511">
          <cell r="B860511">
            <v>1</v>
          </cell>
        </row>
        <row r="860512">
          <cell r="B860512">
            <v>1</v>
          </cell>
        </row>
        <row r="860513">
          <cell r="B860513">
            <v>1</v>
          </cell>
        </row>
        <row r="860514">
          <cell r="B860514">
            <v>1</v>
          </cell>
        </row>
        <row r="860515">
          <cell r="B860515">
            <v>1</v>
          </cell>
        </row>
        <row r="860516">
          <cell r="B860516">
            <v>1</v>
          </cell>
        </row>
        <row r="860517">
          <cell r="B860517">
            <v>1</v>
          </cell>
        </row>
        <row r="860518">
          <cell r="B860518">
            <v>1</v>
          </cell>
        </row>
        <row r="860519">
          <cell r="B860519">
            <v>1</v>
          </cell>
        </row>
        <row r="860520">
          <cell r="B860520">
            <v>1</v>
          </cell>
        </row>
        <row r="860521">
          <cell r="B860521">
            <v>1</v>
          </cell>
        </row>
        <row r="860522">
          <cell r="B860522">
            <v>1</v>
          </cell>
        </row>
        <row r="860523">
          <cell r="B860523">
            <v>1</v>
          </cell>
        </row>
        <row r="860524">
          <cell r="B860524">
            <v>1</v>
          </cell>
        </row>
        <row r="860525">
          <cell r="B860525">
            <v>1</v>
          </cell>
        </row>
        <row r="860526">
          <cell r="B860526">
            <v>1</v>
          </cell>
        </row>
        <row r="860527">
          <cell r="B860527">
            <v>1</v>
          </cell>
        </row>
        <row r="860528">
          <cell r="B860528">
            <v>1</v>
          </cell>
        </row>
        <row r="860529">
          <cell r="B860529">
            <v>1</v>
          </cell>
        </row>
        <row r="860530">
          <cell r="B860530">
            <v>1</v>
          </cell>
        </row>
        <row r="860531">
          <cell r="B860531">
            <v>1</v>
          </cell>
        </row>
        <row r="860532">
          <cell r="B860532">
            <v>1</v>
          </cell>
        </row>
        <row r="860533">
          <cell r="B860533">
            <v>1</v>
          </cell>
        </row>
        <row r="860534">
          <cell r="B860534">
            <v>1</v>
          </cell>
        </row>
        <row r="860535">
          <cell r="B860535">
            <v>1</v>
          </cell>
        </row>
        <row r="860536">
          <cell r="B860536">
            <v>1</v>
          </cell>
        </row>
        <row r="860537">
          <cell r="B860537">
            <v>1</v>
          </cell>
        </row>
        <row r="860538">
          <cell r="B860538">
            <v>1</v>
          </cell>
        </row>
        <row r="860539">
          <cell r="B860539">
            <v>1</v>
          </cell>
        </row>
        <row r="860540">
          <cell r="B860540">
            <v>1</v>
          </cell>
        </row>
        <row r="860541">
          <cell r="B860541">
            <v>1</v>
          </cell>
        </row>
        <row r="860542">
          <cell r="B860542">
            <v>1</v>
          </cell>
        </row>
        <row r="860543">
          <cell r="B860543">
            <v>1</v>
          </cell>
        </row>
        <row r="860544">
          <cell r="B860544">
            <v>1</v>
          </cell>
        </row>
        <row r="860545">
          <cell r="B860545">
            <v>1</v>
          </cell>
        </row>
        <row r="860546">
          <cell r="B860546">
            <v>1</v>
          </cell>
        </row>
        <row r="860547">
          <cell r="B860547">
            <v>1</v>
          </cell>
        </row>
        <row r="860548">
          <cell r="B860548">
            <v>1</v>
          </cell>
        </row>
        <row r="860549">
          <cell r="B860549">
            <v>1</v>
          </cell>
        </row>
        <row r="860550">
          <cell r="B860550">
            <v>1</v>
          </cell>
        </row>
        <row r="860551">
          <cell r="B860551">
            <v>1</v>
          </cell>
        </row>
        <row r="860552">
          <cell r="B860552">
            <v>1</v>
          </cell>
        </row>
        <row r="860553">
          <cell r="B860553">
            <v>1</v>
          </cell>
        </row>
        <row r="860554">
          <cell r="B860554">
            <v>1</v>
          </cell>
        </row>
        <row r="860555">
          <cell r="B860555">
            <v>1</v>
          </cell>
        </row>
        <row r="860556">
          <cell r="B860556">
            <v>1</v>
          </cell>
        </row>
        <row r="860557">
          <cell r="B860557">
            <v>1</v>
          </cell>
        </row>
        <row r="860558">
          <cell r="B860558">
            <v>1</v>
          </cell>
        </row>
        <row r="860559">
          <cell r="B860559">
            <v>1</v>
          </cell>
        </row>
        <row r="860560">
          <cell r="B860560">
            <v>1</v>
          </cell>
        </row>
        <row r="860561">
          <cell r="B860561">
            <v>1</v>
          </cell>
        </row>
        <row r="860562">
          <cell r="B860562">
            <v>1</v>
          </cell>
        </row>
        <row r="860563">
          <cell r="B860563">
            <v>1</v>
          </cell>
        </row>
        <row r="860564">
          <cell r="B860564">
            <v>1</v>
          </cell>
        </row>
        <row r="860565">
          <cell r="B860565">
            <v>1</v>
          </cell>
        </row>
        <row r="860566">
          <cell r="B860566">
            <v>1</v>
          </cell>
        </row>
        <row r="860567">
          <cell r="B860567">
            <v>1</v>
          </cell>
        </row>
        <row r="860568">
          <cell r="B860568">
            <v>1</v>
          </cell>
        </row>
        <row r="860569">
          <cell r="B860569">
            <v>1</v>
          </cell>
        </row>
        <row r="860570">
          <cell r="B860570">
            <v>1</v>
          </cell>
        </row>
        <row r="860571">
          <cell r="B860571">
            <v>1</v>
          </cell>
        </row>
        <row r="860572">
          <cell r="B860572">
            <v>1</v>
          </cell>
        </row>
        <row r="860573">
          <cell r="B860573">
            <v>1</v>
          </cell>
        </row>
        <row r="860574">
          <cell r="B860574">
            <v>1</v>
          </cell>
        </row>
        <row r="860575">
          <cell r="B860575">
            <v>1</v>
          </cell>
        </row>
        <row r="860576">
          <cell r="B860576">
            <v>1</v>
          </cell>
        </row>
        <row r="860577">
          <cell r="B860577">
            <v>1</v>
          </cell>
        </row>
        <row r="860578">
          <cell r="B860578">
            <v>1</v>
          </cell>
        </row>
        <row r="860579">
          <cell r="B860579">
            <v>1</v>
          </cell>
        </row>
        <row r="860580">
          <cell r="B860580">
            <v>1</v>
          </cell>
        </row>
        <row r="860581">
          <cell r="B860581">
            <v>1</v>
          </cell>
        </row>
        <row r="860582">
          <cell r="B860582">
            <v>1</v>
          </cell>
        </row>
        <row r="860583">
          <cell r="B860583">
            <v>1</v>
          </cell>
        </row>
        <row r="860584">
          <cell r="B860584">
            <v>1</v>
          </cell>
        </row>
        <row r="860585">
          <cell r="B860585">
            <v>1</v>
          </cell>
        </row>
        <row r="860586">
          <cell r="B860586">
            <v>1</v>
          </cell>
        </row>
        <row r="860587">
          <cell r="B860587">
            <v>1</v>
          </cell>
        </row>
        <row r="860588">
          <cell r="B860588">
            <v>1</v>
          </cell>
        </row>
        <row r="860589">
          <cell r="B860589">
            <v>1</v>
          </cell>
        </row>
        <row r="860590">
          <cell r="B860590">
            <v>1</v>
          </cell>
        </row>
        <row r="860591">
          <cell r="B860591">
            <v>1</v>
          </cell>
        </row>
        <row r="860592">
          <cell r="B860592">
            <v>1</v>
          </cell>
        </row>
        <row r="860593">
          <cell r="B860593">
            <v>1</v>
          </cell>
        </row>
        <row r="860594">
          <cell r="B860594">
            <v>1</v>
          </cell>
        </row>
        <row r="860595">
          <cell r="B860595">
            <v>1</v>
          </cell>
        </row>
        <row r="860596">
          <cell r="B860596">
            <v>1</v>
          </cell>
        </row>
        <row r="860597">
          <cell r="B860597">
            <v>1</v>
          </cell>
        </row>
        <row r="860598">
          <cell r="B860598">
            <v>1</v>
          </cell>
        </row>
        <row r="860599">
          <cell r="B860599">
            <v>1</v>
          </cell>
        </row>
        <row r="860600">
          <cell r="B860600">
            <v>1</v>
          </cell>
        </row>
        <row r="860601">
          <cell r="B860601">
            <v>1</v>
          </cell>
        </row>
        <row r="860602">
          <cell r="B860602">
            <v>1</v>
          </cell>
        </row>
        <row r="860603">
          <cell r="B860603">
            <v>1</v>
          </cell>
        </row>
        <row r="860604">
          <cell r="B860604">
            <v>1</v>
          </cell>
        </row>
        <row r="860605">
          <cell r="B860605">
            <v>1</v>
          </cell>
        </row>
        <row r="860606">
          <cell r="B860606">
            <v>1</v>
          </cell>
        </row>
        <row r="860607">
          <cell r="B860607">
            <v>1</v>
          </cell>
        </row>
        <row r="860608">
          <cell r="B860608">
            <v>1</v>
          </cell>
        </row>
        <row r="860609">
          <cell r="B860609">
            <v>1</v>
          </cell>
        </row>
        <row r="860610">
          <cell r="B860610">
            <v>1</v>
          </cell>
        </row>
        <row r="860611">
          <cell r="B860611">
            <v>1</v>
          </cell>
        </row>
        <row r="860612">
          <cell r="B860612">
            <v>1</v>
          </cell>
        </row>
        <row r="860613">
          <cell r="B860613">
            <v>1</v>
          </cell>
        </row>
        <row r="860614">
          <cell r="B860614">
            <v>1</v>
          </cell>
        </row>
        <row r="860615">
          <cell r="B860615">
            <v>1</v>
          </cell>
        </row>
        <row r="860616">
          <cell r="B860616">
            <v>1</v>
          </cell>
        </row>
        <row r="860617">
          <cell r="B860617">
            <v>1</v>
          </cell>
        </row>
        <row r="860618">
          <cell r="B860618">
            <v>1</v>
          </cell>
        </row>
        <row r="860619">
          <cell r="B860619">
            <v>1</v>
          </cell>
        </row>
        <row r="860620">
          <cell r="B860620">
            <v>1</v>
          </cell>
        </row>
        <row r="860621">
          <cell r="B860621">
            <v>1</v>
          </cell>
        </row>
        <row r="860622">
          <cell r="B860622">
            <v>1</v>
          </cell>
        </row>
        <row r="860623">
          <cell r="B860623">
            <v>1</v>
          </cell>
        </row>
        <row r="860624">
          <cell r="B860624">
            <v>1</v>
          </cell>
        </row>
        <row r="860625">
          <cell r="B860625">
            <v>1</v>
          </cell>
        </row>
        <row r="860626">
          <cell r="B860626">
            <v>1</v>
          </cell>
        </row>
        <row r="860627">
          <cell r="B860627">
            <v>1</v>
          </cell>
        </row>
        <row r="860628">
          <cell r="B860628">
            <v>1</v>
          </cell>
        </row>
        <row r="860629">
          <cell r="B860629">
            <v>1</v>
          </cell>
        </row>
        <row r="860630">
          <cell r="B860630">
            <v>1</v>
          </cell>
        </row>
        <row r="860631">
          <cell r="B860631">
            <v>1</v>
          </cell>
        </row>
        <row r="860632">
          <cell r="B860632">
            <v>1</v>
          </cell>
        </row>
        <row r="860633">
          <cell r="B860633">
            <v>1</v>
          </cell>
        </row>
        <row r="860634">
          <cell r="B860634">
            <v>1</v>
          </cell>
        </row>
        <row r="860635">
          <cell r="B860635">
            <v>1</v>
          </cell>
        </row>
        <row r="860636">
          <cell r="B860636">
            <v>1</v>
          </cell>
        </row>
        <row r="860637">
          <cell r="B860637">
            <v>1</v>
          </cell>
        </row>
        <row r="860638">
          <cell r="B860638">
            <v>1</v>
          </cell>
        </row>
        <row r="860639">
          <cell r="B860639">
            <v>1</v>
          </cell>
        </row>
        <row r="860640">
          <cell r="B860640">
            <v>1</v>
          </cell>
        </row>
        <row r="860641">
          <cell r="B860641">
            <v>1</v>
          </cell>
        </row>
        <row r="860642">
          <cell r="B860642">
            <v>1</v>
          </cell>
        </row>
        <row r="860643">
          <cell r="B860643">
            <v>1</v>
          </cell>
        </row>
        <row r="860644">
          <cell r="B860644">
            <v>1</v>
          </cell>
        </row>
        <row r="860645">
          <cell r="B860645">
            <v>1</v>
          </cell>
        </row>
        <row r="860646">
          <cell r="B860646">
            <v>1</v>
          </cell>
        </row>
        <row r="860647">
          <cell r="B860647">
            <v>1</v>
          </cell>
        </row>
        <row r="860648">
          <cell r="B860648">
            <v>1</v>
          </cell>
        </row>
        <row r="860649">
          <cell r="B860649">
            <v>1</v>
          </cell>
        </row>
        <row r="860650">
          <cell r="B860650">
            <v>1</v>
          </cell>
        </row>
        <row r="860651">
          <cell r="B860651">
            <v>1</v>
          </cell>
        </row>
        <row r="860652">
          <cell r="B860652">
            <v>1</v>
          </cell>
        </row>
        <row r="860653">
          <cell r="B860653">
            <v>1</v>
          </cell>
        </row>
        <row r="860654">
          <cell r="B860654">
            <v>1</v>
          </cell>
        </row>
        <row r="860655">
          <cell r="B860655">
            <v>1</v>
          </cell>
        </row>
        <row r="860656">
          <cell r="B860656">
            <v>1</v>
          </cell>
        </row>
        <row r="860657">
          <cell r="B860657">
            <v>1</v>
          </cell>
        </row>
        <row r="860658">
          <cell r="B860658">
            <v>1</v>
          </cell>
        </row>
        <row r="860659">
          <cell r="B860659">
            <v>1</v>
          </cell>
        </row>
        <row r="860660">
          <cell r="B860660">
            <v>1</v>
          </cell>
        </row>
        <row r="860661">
          <cell r="B860661">
            <v>1</v>
          </cell>
        </row>
        <row r="860662">
          <cell r="B860662">
            <v>1</v>
          </cell>
        </row>
        <row r="860663">
          <cell r="B860663">
            <v>1</v>
          </cell>
        </row>
        <row r="860664">
          <cell r="B860664">
            <v>1</v>
          </cell>
        </row>
        <row r="860665">
          <cell r="B860665">
            <v>1</v>
          </cell>
        </row>
        <row r="860666">
          <cell r="B860666">
            <v>1</v>
          </cell>
        </row>
        <row r="860667">
          <cell r="B860667">
            <v>1</v>
          </cell>
        </row>
        <row r="860668">
          <cell r="B860668">
            <v>1</v>
          </cell>
        </row>
        <row r="860669">
          <cell r="B860669">
            <v>1</v>
          </cell>
        </row>
        <row r="860670">
          <cell r="B860670">
            <v>1</v>
          </cell>
        </row>
        <row r="860671">
          <cell r="B860671">
            <v>1</v>
          </cell>
        </row>
        <row r="860672">
          <cell r="B860672">
            <v>1</v>
          </cell>
        </row>
        <row r="860673">
          <cell r="B860673">
            <v>1</v>
          </cell>
        </row>
        <row r="860674">
          <cell r="B860674">
            <v>1</v>
          </cell>
        </row>
        <row r="860675">
          <cell r="B860675">
            <v>1</v>
          </cell>
        </row>
        <row r="860676">
          <cell r="B860676">
            <v>1</v>
          </cell>
        </row>
        <row r="860677">
          <cell r="B860677">
            <v>1</v>
          </cell>
        </row>
        <row r="860678">
          <cell r="B860678">
            <v>1</v>
          </cell>
        </row>
        <row r="860679">
          <cell r="B860679">
            <v>1</v>
          </cell>
        </row>
        <row r="860680">
          <cell r="B860680">
            <v>1</v>
          </cell>
        </row>
        <row r="860681">
          <cell r="B860681">
            <v>1</v>
          </cell>
        </row>
        <row r="860682">
          <cell r="B860682">
            <v>1</v>
          </cell>
        </row>
        <row r="860683">
          <cell r="B860683">
            <v>1</v>
          </cell>
        </row>
        <row r="860684">
          <cell r="B860684">
            <v>1</v>
          </cell>
        </row>
        <row r="860685">
          <cell r="B860685">
            <v>1</v>
          </cell>
        </row>
        <row r="860686">
          <cell r="B860686">
            <v>1</v>
          </cell>
        </row>
        <row r="860687">
          <cell r="B860687">
            <v>1</v>
          </cell>
        </row>
        <row r="860688">
          <cell r="B860688">
            <v>1</v>
          </cell>
        </row>
        <row r="860689">
          <cell r="B860689">
            <v>1</v>
          </cell>
        </row>
        <row r="860690">
          <cell r="B860690">
            <v>1</v>
          </cell>
        </row>
        <row r="860691">
          <cell r="B860691">
            <v>1</v>
          </cell>
        </row>
        <row r="860692">
          <cell r="B860692">
            <v>1</v>
          </cell>
        </row>
        <row r="860693">
          <cell r="B860693">
            <v>1</v>
          </cell>
        </row>
        <row r="860694">
          <cell r="B860694">
            <v>1</v>
          </cell>
        </row>
        <row r="860695">
          <cell r="B860695">
            <v>1</v>
          </cell>
        </row>
        <row r="860696">
          <cell r="B860696">
            <v>1</v>
          </cell>
        </row>
        <row r="860697">
          <cell r="B860697">
            <v>1</v>
          </cell>
        </row>
        <row r="860698">
          <cell r="B860698">
            <v>1</v>
          </cell>
        </row>
        <row r="860699">
          <cell r="B860699">
            <v>1</v>
          </cell>
        </row>
        <row r="860700">
          <cell r="B860700">
            <v>1</v>
          </cell>
        </row>
        <row r="860701">
          <cell r="B860701">
            <v>1</v>
          </cell>
        </row>
        <row r="860702">
          <cell r="B860702">
            <v>1</v>
          </cell>
        </row>
        <row r="860703">
          <cell r="B860703">
            <v>1</v>
          </cell>
        </row>
        <row r="860704">
          <cell r="B860704">
            <v>1</v>
          </cell>
        </row>
        <row r="860705">
          <cell r="B860705">
            <v>1</v>
          </cell>
        </row>
        <row r="860706">
          <cell r="B860706">
            <v>1</v>
          </cell>
        </row>
        <row r="860707">
          <cell r="B860707">
            <v>1</v>
          </cell>
        </row>
        <row r="860708">
          <cell r="B860708">
            <v>1</v>
          </cell>
        </row>
        <row r="860709">
          <cell r="B860709">
            <v>1</v>
          </cell>
        </row>
        <row r="860710">
          <cell r="B860710">
            <v>1</v>
          </cell>
        </row>
        <row r="860711">
          <cell r="B860711">
            <v>1</v>
          </cell>
        </row>
        <row r="860712">
          <cell r="B860712">
            <v>1</v>
          </cell>
        </row>
        <row r="860713">
          <cell r="B860713">
            <v>1</v>
          </cell>
        </row>
        <row r="860714">
          <cell r="B860714">
            <v>1</v>
          </cell>
        </row>
        <row r="860715">
          <cell r="B860715">
            <v>1</v>
          </cell>
        </row>
        <row r="860716">
          <cell r="B860716">
            <v>1</v>
          </cell>
        </row>
        <row r="860717">
          <cell r="B860717">
            <v>1</v>
          </cell>
        </row>
        <row r="860718">
          <cell r="B860718">
            <v>1</v>
          </cell>
        </row>
        <row r="860719">
          <cell r="B860719">
            <v>1</v>
          </cell>
        </row>
        <row r="860720">
          <cell r="B860720">
            <v>1</v>
          </cell>
        </row>
        <row r="860721">
          <cell r="B860721">
            <v>1</v>
          </cell>
        </row>
        <row r="860722">
          <cell r="B860722">
            <v>1</v>
          </cell>
        </row>
        <row r="860723">
          <cell r="B860723">
            <v>1</v>
          </cell>
        </row>
        <row r="860724">
          <cell r="B860724">
            <v>1</v>
          </cell>
        </row>
        <row r="860725">
          <cell r="B860725">
            <v>1</v>
          </cell>
        </row>
        <row r="860726">
          <cell r="B860726">
            <v>1</v>
          </cell>
        </row>
        <row r="860727">
          <cell r="B860727">
            <v>1</v>
          </cell>
        </row>
        <row r="860728">
          <cell r="B860728">
            <v>1</v>
          </cell>
        </row>
        <row r="860729">
          <cell r="B860729">
            <v>1</v>
          </cell>
        </row>
        <row r="860730">
          <cell r="B860730">
            <v>1</v>
          </cell>
        </row>
        <row r="860731">
          <cell r="B860731">
            <v>1</v>
          </cell>
        </row>
        <row r="860732">
          <cell r="B860732">
            <v>1</v>
          </cell>
        </row>
        <row r="860733">
          <cell r="B860733">
            <v>1</v>
          </cell>
        </row>
        <row r="860734">
          <cell r="B860734">
            <v>1</v>
          </cell>
        </row>
        <row r="860735">
          <cell r="B860735">
            <v>1</v>
          </cell>
        </row>
        <row r="860736">
          <cell r="B860736">
            <v>1</v>
          </cell>
        </row>
        <row r="860737">
          <cell r="B860737">
            <v>1</v>
          </cell>
        </row>
        <row r="860738">
          <cell r="B860738">
            <v>1</v>
          </cell>
        </row>
        <row r="860739">
          <cell r="B860739">
            <v>1</v>
          </cell>
        </row>
        <row r="860740">
          <cell r="B860740">
            <v>1</v>
          </cell>
        </row>
        <row r="860741">
          <cell r="B860741">
            <v>1</v>
          </cell>
        </row>
        <row r="860742">
          <cell r="B860742">
            <v>1</v>
          </cell>
        </row>
        <row r="860743">
          <cell r="B860743">
            <v>1</v>
          </cell>
        </row>
        <row r="860744">
          <cell r="B860744">
            <v>1</v>
          </cell>
        </row>
        <row r="860745">
          <cell r="B860745">
            <v>1</v>
          </cell>
        </row>
        <row r="860746">
          <cell r="B860746">
            <v>1</v>
          </cell>
        </row>
        <row r="860747">
          <cell r="B860747">
            <v>1</v>
          </cell>
        </row>
        <row r="860748">
          <cell r="B860748">
            <v>1</v>
          </cell>
        </row>
        <row r="860749">
          <cell r="B860749">
            <v>1</v>
          </cell>
        </row>
        <row r="860750">
          <cell r="B860750">
            <v>1</v>
          </cell>
        </row>
        <row r="860751">
          <cell r="B860751">
            <v>1</v>
          </cell>
        </row>
        <row r="860752">
          <cell r="B860752">
            <v>1</v>
          </cell>
        </row>
        <row r="860753">
          <cell r="B860753">
            <v>1</v>
          </cell>
        </row>
        <row r="860754">
          <cell r="B860754">
            <v>1</v>
          </cell>
        </row>
        <row r="860755">
          <cell r="B860755">
            <v>1</v>
          </cell>
        </row>
        <row r="860756">
          <cell r="B860756">
            <v>1</v>
          </cell>
        </row>
        <row r="860757">
          <cell r="B860757">
            <v>1</v>
          </cell>
        </row>
        <row r="860758">
          <cell r="B860758">
            <v>1</v>
          </cell>
        </row>
        <row r="860759">
          <cell r="B860759">
            <v>1</v>
          </cell>
        </row>
        <row r="860760">
          <cell r="B860760">
            <v>1</v>
          </cell>
        </row>
        <row r="860761">
          <cell r="B860761">
            <v>1</v>
          </cell>
        </row>
        <row r="860762">
          <cell r="B860762">
            <v>1</v>
          </cell>
        </row>
        <row r="860763">
          <cell r="B860763">
            <v>1</v>
          </cell>
        </row>
        <row r="860764">
          <cell r="B860764">
            <v>1</v>
          </cell>
        </row>
        <row r="860765">
          <cell r="B860765">
            <v>1</v>
          </cell>
        </row>
        <row r="860766">
          <cell r="B860766">
            <v>1</v>
          </cell>
        </row>
        <row r="860767">
          <cell r="B860767">
            <v>1</v>
          </cell>
        </row>
        <row r="860768">
          <cell r="B860768">
            <v>1</v>
          </cell>
        </row>
        <row r="860769">
          <cell r="B860769">
            <v>1</v>
          </cell>
        </row>
        <row r="860770">
          <cell r="B860770">
            <v>1</v>
          </cell>
        </row>
        <row r="860771">
          <cell r="B860771">
            <v>1</v>
          </cell>
        </row>
        <row r="860772">
          <cell r="B860772">
            <v>1</v>
          </cell>
        </row>
        <row r="860773">
          <cell r="B860773">
            <v>1</v>
          </cell>
        </row>
        <row r="860774">
          <cell r="B860774">
            <v>1</v>
          </cell>
        </row>
        <row r="860775">
          <cell r="B860775">
            <v>1</v>
          </cell>
        </row>
        <row r="860776">
          <cell r="B860776">
            <v>1</v>
          </cell>
        </row>
        <row r="860777">
          <cell r="B860777">
            <v>1</v>
          </cell>
        </row>
        <row r="860778">
          <cell r="B860778">
            <v>1</v>
          </cell>
        </row>
        <row r="860779">
          <cell r="B860779">
            <v>1</v>
          </cell>
        </row>
        <row r="860780">
          <cell r="B860780">
            <v>1</v>
          </cell>
        </row>
        <row r="860781">
          <cell r="B860781">
            <v>1</v>
          </cell>
        </row>
        <row r="860782">
          <cell r="B860782">
            <v>1</v>
          </cell>
        </row>
        <row r="860783">
          <cell r="B860783">
            <v>1</v>
          </cell>
        </row>
        <row r="860784">
          <cell r="B860784">
            <v>1</v>
          </cell>
        </row>
        <row r="860785">
          <cell r="B860785">
            <v>1</v>
          </cell>
        </row>
        <row r="860786">
          <cell r="B860786">
            <v>1</v>
          </cell>
        </row>
        <row r="860787">
          <cell r="B860787">
            <v>1</v>
          </cell>
        </row>
        <row r="860788">
          <cell r="B860788">
            <v>1</v>
          </cell>
        </row>
        <row r="860789">
          <cell r="B860789">
            <v>1</v>
          </cell>
        </row>
        <row r="860790">
          <cell r="B860790">
            <v>1</v>
          </cell>
        </row>
        <row r="860791">
          <cell r="B860791">
            <v>1</v>
          </cell>
        </row>
        <row r="860792">
          <cell r="B860792">
            <v>1</v>
          </cell>
        </row>
        <row r="860793">
          <cell r="B860793">
            <v>1</v>
          </cell>
        </row>
        <row r="860794">
          <cell r="B860794">
            <v>1</v>
          </cell>
        </row>
        <row r="860795">
          <cell r="B860795">
            <v>1</v>
          </cell>
        </row>
        <row r="860796">
          <cell r="B860796">
            <v>1</v>
          </cell>
        </row>
        <row r="860797">
          <cell r="B860797">
            <v>1</v>
          </cell>
        </row>
        <row r="860798">
          <cell r="B860798">
            <v>1</v>
          </cell>
        </row>
        <row r="860799">
          <cell r="B860799">
            <v>1</v>
          </cell>
        </row>
        <row r="860800">
          <cell r="B860800">
            <v>1</v>
          </cell>
        </row>
        <row r="860801">
          <cell r="B860801">
            <v>1</v>
          </cell>
        </row>
        <row r="860802">
          <cell r="B860802">
            <v>1</v>
          </cell>
        </row>
        <row r="860803">
          <cell r="B860803">
            <v>1</v>
          </cell>
        </row>
        <row r="860804">
          <cell r="B860804">
            <v>1</v>
          </cell>
        </row>
        <row r="860805">
          <cell r="B860805">
            <v>1</v>
          </cell>
        </row>
        <row r="860806">
          <cell r="B860806">
            <v>1</v>
          </cell>
        </row>
        <row r="860807">
          <cell r="B860807">
            <v>1</v>
          </cell>
        </row>
        <row r="860808">
          <cell r="B860808">
            <v>1</v>
          </cell>
        </row>
        <row r="860809">
          <cell r="B860809">
            <v>1</v>
          </cell>
        </row>
        <row r="860810">
          <cell r="B860810">
            <v>1</v>
          </cell>
        </row>
        <row r="860811">
          <cell r="B860811">
            <v>1</v>
          </cell>
        </row>
        <row r="860812">
          <cell r="B860812">
            <v>1</v>
          </cell>
        </row>
        <row r="860813">
          <cell r="B860813">
            <v>1</v>
          </cell>
        </row>
        <row r="860814">
          <cell r="B860814">
            <v>1</v>
          </cell>
        </row>
        <row r="860815">
          <cell r="B860815">
            <v>1</v>
          </cell>
        </row>
        <row r="860816">
          <cell r="B860816">
            <v>1</v>
          </cell>
        </row>
        <row r="860817">
          <cell r="B860817">
            <v>1</v>
          </cell>
        </row>
        <row r="860818">
          <cell r="B860818">
            <v>1</v>
          </cell>
        </row>
        <row r="860819">
          <cell r="B860819">
            <v>1</v>
          </cell>
        </row>
        <row r="860820">
          <cell r="B860820">
            <v>1</v>
          </cell>
        </row>
        <row r="860821">
          <cell r="B860821">
            <v>1</v>
          </cell>
        </row>
        <row r="860822">
          <cell r="B860822">
            <v>1</v>
          </cell>
        </row>
        <row r="860823">
          <cell r="B860823">
            <v>1</v>
          </cell>
        </row>
        <row r="860824">
          <cell r="B860824">
            <v>1</v>
          </cell>
        </row>
        <row r="860825">
          <cell r="B860825">
            <v>1</v>
          </cell>
        </row>
        <row r="860826">
          <cell r="B860826">
            <v>1</v>
          </cell>
        </row>
        <row r="860827">
          <cell r="B860827">
            <v>1</v>
          </cell>
        </row>
        <row r="860828">
          <cell r="B860828">
            <v>1</v>
          </cell>
        </row>
        <row r="860829">
          <cell r="B860829">
            <v>1</v>
          </cell>
        </row>
        <row r="860830">
          <cell r="B860830">
            <v>1</v>
          </cell>
        </row>
        <row r="860831">
          <cell r="B860831">
            <v>1</v>
          </cell>
        </row>
        <row r="860832">
          <cell r="B860832">
            <v>1</v>
          </cell>
        </row>
        <row r="860833">
          <cell r="B860833">
            <v>1</v>
          </cell>
        </row>
        <row r="860834">
          <cell r="B860834">
            <v>1</v>
          </cell>
        </row>
        <row r="860835">
          <cell r="B860835">
            <v>1</v>
          </cell>
        </row>
        <row r="860836">
          <cell r="B860836">
            <v>1</v>
          </cell>
        </row>
        <row r="860837">
          <cell r="B860837">
            <v>1</v>
          </cell>
        </row>
        <row r="860838">
          <cell r="B860838">
            <v>1</v>
          </cell>
        </row>
        <row r="860839">
          <cell r="B860839">
            <v>1</v>
          </cell>
        </row>
        <row r="860840">
          <cell r="B860840">
            <v>1</v>
          </cell>
        </row>
        <row r="860841">
          <cell r="B860841">
            <v>1</v>
          </cell>
        </row>
        <row r="860842">
          <cell r="B860842">
            <v>1</v>
          </cell>
        </row>
        <row r="860843">
          <cell r="B860843">
            <v>1</v>
          </cell>
        </row>
        <row r="860844">
          <cell r="B860844">
            <v>1</v>
          </cell>
        </row>
        <row r="860845">
          <cell r="B860845">
            <v>1</v>
          </cell>
        </row>
        <row r="860846">
          <cell r="B860846">
            <v>1</v>
          </cell>
        </row>
        <row r="860847">
          <cell r="B860847">
            <v>1</v>
          </cell>
        </row>
        <row r="860848">
          <cell r="B860848">
            <v>1</v>
          </cell>
        </row>
        <row r="860849">
          <cell r="B860849">
            <v>1</v>
          </cell>
        </row>
        <row r="860850">
          <cell r="B860850">
            <v>1</v>
          </cell>
        </row>
        <row r="860851">
          <cell r="B860851">
            <v>1</v>
          </cell>
        </row>
        <row r="860852">
          <cell r="B860852">
            <v>1</v>
          </cell>
        </row>
        <row r="860853">
          <cell r="B860853">
            <v>1</v>
          </cell>
        </row>
        <row r="860854">
          <cell r="B860854">
            <v>1</v>
          </cell>
        </row>
        <row r="860855">
          <cell r="B860855">
            <v>1</v>
          </cell>
        </row>
        <row r="860856">
          <cell r="B860856">
            <v>1</v>
          </cell>
        </row>
        <row r="860857">
          <cell r="B860857">
            <v>1</v>
          </cell>
        </row>
        <row r="860858">
          <cell r="B860858">
            <v>1</v>
          </cell>
        </row>
        <row r="860859">
          <cell r="B860859">
            <v>1</v>
          </cell>
        </row>
        <row r="860860">
          <cell r="B860860">
            <v>1</v>
          </cell>
        </row>
        <row r="860861">
          <cell r="B860861">
            <v>1</v>
          </cell>
        </row>
        <row r="860862">
          <cell r="B860862">
            <v>1</v>
          </cell>
        </row>
        <row r="860863">
          <cell r="B860863">
            <v>1</v>
          </cell>
        </row>
        <row r="860864">
          <cell r="B860864">
            <v>1</v>
          </cell>
        </row>
        <row r="860865">
          <cell r="B860865">
            <v>1</v>
          </cell>
        </row>
        <row r="860866">
          <cell r="B860866">
            <v>1</v>
          </cell>
        </row>
        <row r="860867">
          <cell r="B860867">
            <v>1</v>
          </cell>
        </row>
        <row r="860868">
          <cell r="B860868">
            <v>1</v>
          </cell>
        </row>
        <row r="860869">
          <cell r="B860869">
            <v>1</v>
          </cell>
        </row>
        <row r="860870">
          <cell r="B860870">
            <v>1</v>
          </cell>
        </row>
        <row r="860871">
          <cell r="B860871">
            <v>1</v>
          </cell>
        </row>
        <row r="860872">
          <cell r="B860872">
            <v>1</v>
          </cell>
        </row>
        <row r="860873">
          <cell r="B860873">
            <v>1</v>
          </cell>
        </row>
        <row r="860874">
          <cell r="B860874">
            <v>1</v>
          </cell>
        </row>
        <row r="860875">
          <cell r="B860875">
            <v>1</v>
          </cell>
        </row>
        <row r="860876">
          <cell r="B860876">
            <v>1</v>
          </cell>
        </row>
        <row r="860877">
          <cell r="B860877">
            <v>1</v>
          </cell>
        </row>
        <row r="860878">
          <cell r="B860878">
            <v>1</v>
          </cell>
        </row>
        <row r="860879">
          <cell r="B860879">
            <v>1</v>
          </cell>
        </row>
        <row r="860880">
          <cell r="B860880">
            <v>1</v>
          </cell>
        </row>
        <row r="860881">
          <cell r="B860881">
            <v>1</v>
          </cell>
        </row>
        <row r="860882">
          <cell r="B860882">
            <v>1</v>
          </cell>
        </row>
        <row r="860883">
          <cell r="B860883">
            <v>1</v>
          </cell>
        </row>
        <row r="860884">
          <cell r="B860884">
            <v>1</v>
          </cell>
        </row>
        <row r="860885">
          <cell r="B860885">
            <v>1</v>
          </cell>
        </row>
        <row r="860886">
          <cell r="B860886">
            <v>1</v>
          </cell>
        </row>
        <row r="860887">
          <cell r="B860887">
            <v>1</v>
          </cell>
        </row>
        <row r="860888">
          <cell r="B860888">
            <v>1</v>
          </cell>
        </row>
        <row r="860889">
          <cell r="B860889">
            <v>1</v>
          </cell>
        </row>
        <row r="860890">
          <cell r="B860890">
            <v>1</v>
          </cell>
        </row>
        <row r="860891">
          <cell r="B860891">
            <v>1</v>
          </cell>
        </row>
        <row r="860892">
          <cell r="B860892">
            <v>1</v>
          </cell>
        </row>
        <row r="860893">
          <cell r="B860893">
            <v>1</v>
          </cell>
        </row>
        <row r="860894">
          <cell r="B860894">
            <v>1</v>
          </cell>
        </row>
        <row r="860895">
          <cell r="B860895">
            <v>1</v>
          </cell>
        </row>
        <row r="860896">
          <cell r="B860896">
            <v>1</v>
          </cell>
        </row>
        <row r="860897">
          <cell r="B860897">
            <v>1</v>
          </cell>
        </row>
        <row r="860898">
          <cell r="B860898">
            <v>1</v>
          </cell>
        </row>
        <row r="860899">
          <cell r="B860899">
            <v>1</v>
          </cell>
        </row>
        <row r="860900">
          <cell r="B860900">
            <v>1</v>
          </cell>
        </row>
        <row r="860901">
          <cell r="B860901">
            <v>1</v>
          </cell>
        </row>
        <row r="860902">
          <cell r="B860902">
            <v>1</v>
          </cell>
        </row>
        <row r="860903">
          <cell r="B860903">
            <v>1</v>
          </cell>
        </row>
        <row r="860904">
          <cell r="B860904">
            <v>1</v>
          </cell>
        </row>
        <row r="860905">
          <cell r="B860905">
            <v>1</v>
          </cell>
        </row>
        <row r="860906">
          <cell r="B860906">
            <v>1</v>
          </cell>
        </row>
        <row r="860907">
          <cell r="B860907">
            <v>1</v>
          </cell>
        </row>
        <row r="860908">
          <cell r="B860908">
            <v>1</v>
          </cell>
        </row>
        <row r="860909">
          <cell r="B860909">
            <v>1</v>
          </cell>
        </row>
        <row r="860910">
          <cell r="B860910">
            <v>1</v>
          </cell>
        </row>
        <row r="860911">
          <cell r="B860911">
            <v>1</v>
          </cell>
        </row>
        <row r="860912">
          <cell r="B860912">
            <v>1</v>
          </cell>
        </row>
        <row r="860913">
          <cell r="B860913">
            <v>1</v>
          </cell>
        </row>
        <row r="860914">
          <cell r="B860914">
            <v>1</v>
          </cell>
        </row>
        <row r="860915">
          <cell r="B860915">
            <v>1</v>
          </cell>
        </row>
        <row r="860916">
          <cell r="B860916">
            <v>1</v>
          </cell>
        </row>
        <row r="860917">
          <cell r="B860917">
            <v>1</v>
          </cell>
        </row>
        <row r="860918">
          <cell r="B860918">
            <v>1</v>
          </cell>
        </row>
        <row r="860919">
          <cell r="B860919">
            <v>1</v>
          </cell>
        </row>
        <row r="860920">
          <cell r="B860920">
            <v>1</v>
          </cell>
        </row>
        <row r="860921">
          <cell r="B860921">
            <v>1</v>
          </cell>
        </row>
        <row r="860922">
          <cell r="B860922">
            <v>1</v>
          </cell>
        </row>
        <row r="860923">
          <cell r="B860923">
            <v>1</v>
          </cell>
        </row>
        <row r="860924">
          <cell r="B860924">
            <v>1</v>
          </cell>
        </row>
        <row r="860925">
          <cell r="B860925">
            <v>1</v>
          </cell>
        </row>
        <row r="860926">
          <cell r="B860926">
            <v>1</v>
          </cell>
        </row>
        <row r="860927">
          <cell r="B860927">
            <v>1</v>
          </cell>
        </row>
        <row r="860928">
          <cell r="B860928">
            <v>1</v>
          </cell>
        </row>
        <row r="860929">
          <cell r="B860929">
            <v>1</v>
          </cell>
        </row>
        <row r="860930">
          <cell r="B860930">
            <v>1</v>
          </cell>
        </row>
        <row r="860931">
          <cell r="B860931">
            <v>1</v>
          </cell>
        </row>
        <row r="860932">
          <cell r="B860932">
            <v>1</v>
          </cell>
        </row>
        <row r="860933">
          <cell r="B860933">
            <v>1</v>
          </cell>
        </row>
        <row r="860934">
          <cell r="B860934">
            <v>1</v>
          </cell>
        </row>
        <row r="860935">
          <cell r="B860935">
            <v>1</v>
          </cell>
        </row>
        <row r="860936">
          <cell r="B860936">
            <v>1</v>
          </cell>
        </row>
        <row r="860937">
          <cell r="B860937">
            <v>1</v>
          </cell>
        </row>
        <row r="860938">
          <cell r="B860938">
            <v>1</v>
          </cell>
        </row>
        <row r="860939">
          <cell r="B860939">
            <v>1</v>
          </cell>
        </row>
        <row r="860940">
          <cell r="B860940">
            <v>1</v>
          </cell>
        </row>
        <row r="860941">
          <cell r="B860941">
            <v>1</v>
          </cell>
        </row>
        <row r="860942">
          <cell r="B860942">
            <v>1</v>
          </cell>
        </row>
        <row r="860943">
          <cell r="B860943">
            <v>1</v>
          </cell>
        </row>
        <row r="860944">
          <cell r="B860944">
            <v>1</v>
          </cell>
        </row>
        <row r="860945">
          <cell r="B860945">
            <v>1</v>
          </cell>
        </row>
        <row r="860946">
          <cell r="B860946">
            <v>1</v>
          </cell>
        </row>
        <row r="860947">
          <cell r="B860947">
            <v>1</v>
          </cell>
        </row>
        <row r="860948">
          <cell r="B860948">
            <v>1</v>
          </cell>
        </row>
        <row r="860949">
          <cell r="B860949">
            <v>1</v>
          </cell>
        </row>
        <row r="860950">
          <cell r="B860950">
            <v>1</v>
          </cell>
        </row>
        <row r="860951">
          <cell r="B860951">
            <v>1</v>
          </cell>
        </row>
        <row r="860952">
          <cell r="B860952">
            <v>1</v>
          </cell>
        </row>
        <row r="860953">
          <cell r="B860953">
            <v>1</v>
          </cell>
        </row>
        <row r="860954">
          <cell r="B860954">
            <v>1</v>
          </cell>
        </row>
        <row r="860955">
          <cell r="B860955">
            <v>1</v>
          </cell>
        </row>
        <row r="860956">
          <cell r="B860956">
            <v>1</v>
          </cell>
        </row>
        <row r="860957">
          <cell r="B860957">
            <v>1</v>
          </cell>
        </row>
        <row r="860958">
          <cell r="B860958">
            <v>1</v>
          </cell>
        </row>
        <row r="860959">
          <cell r="B860959">
            <v>1</v>
          </cell>
        </row>
        <row r="860960">
          <cell r="B860960">
            <v>1</v>
          </cell>
        </row>
        <row r="860961">
          <cell r="B860961">
            <v>1</v>
          </cell>
        </row>
        <row r="860962">
          <cell r="B860962">
            <v>1</v>
          </cell>
        </row>
        <row r="860963">
          <cell r="B860963">
            <v>1</v>
          </cell>
        </row>
        <row r="860964">
          <cell r="B860964">
            <v>1</v>
          </cell>
        </row>
        <row r="860965">
          <cell r="B860965">
            <v>1</v>
          </cell>
        </row>
        <row r="860966">
          <cell r="B860966">
            <v>1</v>
          </cell>
        </row>
        <row r="860967">
          <cell r="B860967">
            <v>1</v>
          </cell>
        </row>
        <row r="860968">
          <cell r="B860968">
            <v>1</v>
          </cell>
        </row>
        <row r="860969">
          <cell r="B860969">
            <v>1</v>
          </cell>
        </row>
        <row r="860970">
          <cell r="B860970">
            <v>1</v>
          </cell>
        </row>
        <row r="860971">
          <cell r="B860971">
            <v>1</v>
          </cell>
        </row>
        <row r="860972">
          <cell r="B860972">
            <v>1</v>
          </cell>
        </row>
        <row r="860973">
          <cell r="B860973">
            <v>1</v>
          </cell>
        </row>
        <row r="860974">
          <cell r="B860974">
            <v>1</v>
          </cell>
        </row>
        <row r="860975">
          <cell r="B860975">
            <v>1</v>
          </cell>
        </row>
        <row r="860976">
          <cell r="B860976">
            <v>1</v>
          </cell>
        </row>
        <row r="860977">
          <cell r="B860977">
            <v>1</v>
          </cell>
        </row>
        <row r="860978">
          <cell r="B860978">
            <v>1</v>
          </cell>
        </row>
        <row r="860979">
          <cell r="B860979">
            <v>1</v>
          </cell>
        </row>
        <row r="860980">
          <cell r="B860980">
            <v>1</v>
          </cell>
        </row>
        <row r="860981">
          <cell r="B860981">
            <v>1</v>
          </cell>
        </row>
        <row r="860982">
          <cell r="B860982">
            <v>1</v>
          </cell>
        </row>
        <row r="860983">
          <cell r="B860983">
            <v>1</v>
          </cell>
        </row>
        <row r="860984">
          <cell r="B860984">
            <v>1</v>
          </cell>
        </row>
        <row r="860985">
          <cell r="B860985">
            <v>1</v>
          </cell>
        </row>
        <row r="860986">
          <cell r="B860986">
            <v>1</v>
          </cell>
        </row>
        <row r="860987">
          <cell r="B860987">
            <v>1</v>
          </cell>
        </row>
        <row r="860988">
          <cell r="B860988">
            <v>1</v>
          </cell>
        </row>
        <row r="860989">
          <cell r="B860989">
            <v>1</v>
          </cell>
        </row>
        <row r="860990">
          <cell r="B860990">
            <v>1</v>
          </cell>
        </row>
        <row r="860991">
          <cell r="B860991">
            <v>1</v>
          </cell>
        </row>
        <row r="860992">
          <cell r="B860992">
            <v>1</v>
          </cell>
        </row>
        <row r="860993">
          <cell r="B860993">
            <v>1</v>
          </cell>
        </row>
        <row r="860994">
          <cell r="B860994">
            <v>1</v>
          </cell>
        </row>
        <row r="860995">
          <cell r="B860995">
            <v>1</v>
          </cell>
        </row>
        <row r="860996">
          <cell r="B860996">
            <v>1</v>
          </cell>
        </row>
        <row r="860997">
          <cell r="B860997">
            <v>1</v>
          </cell>
        </row>
        <row r="860998">
          <cell r="B860998">
            <v>1</v>
          </cell>
        </row>
        <row r="860999">
          <cell r="B860999">
            <v>1</v>
          </cell>
        </row>
        <row r="861000">
          <cell r="B861000">
            <v>1</v>
          </cell>
        </row>
        <row r="861001">
          <cell r="B861001">
            <v>1</v>
          </cell>
        </row>
        <row r="861002">
          <cell r="B861002">
            <v>1</v>
          </cell>
        </row>
        <row r="861003">
          <cell r="B861003">
            <v>1</v>
          </cell>
        </row>
        <row r="861004">
          <cell r="B861004">
            <v>1</v>
          </cell>
        </row>
        <row r="861005">
          <cell r="B861005">
            <v>1</v>
          </cell>
        </row>
        <row r="861006">
          <cell r="B861006">
            <v>1</v>
          </cell>
        </row>
        <row r="861007">
          <cell r="B861007">
            <v>1</v>
          </cell>
        </row>
        <row r="861008">
          <cell r="B861008">
            <v>1</v>
          </cell>
        </row>
        <row r="861009">
          <cell r="B861009">
            <v>1</v>
          </cell>
        </row>
        <row r="861010">
          <cell r="B861010">
            <v>1</v>
          </cell>
        </row>
        <row r="861011">
          <cell r="B861011">
            <v>1</v>
          </cell>
        </row>
        <row r="861012">
          <cell r="B861012">
            <v>1</v>
          </cell>
        </row>
        <row r="861013">
          <cell r="B861013">
            <v>1</v>
          </cell>
        </row>
        <row r="861014">
          <cell r="B861014">
            <v>1</v>
          </cell>
        </row>
        <row r="861015">
          <cell r="B861015">
            <v>1</v>
          </cell>
        </row>
        <row r="861016">
          <cell r="B861016">
            <v>1</v>
          </cell>
        </row>
        <row r="861017">
          <cell r="B861017">
            <v>1</v>
          </cell>
        </row>
        <row r="861018">
          <cell r="B861018">
            <v>1</v>
          </cell>
        </row>
        <row r="861019">
          <cell r="B861019">
            <v>1</v>
          </cell>
        </row>
        <row r="861020">
          <cell r="B861020">
            <v>1</v>
          </cell>
        </row>
        <row r="861021">
          <cell r="B861021">
            <v>1</v>
          </cell>
        </row>
        <row r="861022">
          <cell r="B861022">
            <v>1</v>
          </cell>
        </row>
        <row r="861023">
          <cell r="B861023">
            <v>1</v>
          </cell>
        </row>
        <row r="861024">
          <cell r="B861024">
            <v>1</v>
          </cell>
        </row>
        <row r="861025">
          <cell r="B861025">
            <v>1</v>
          </cell>
        </row>
        <row r="861026">
          <cell r="B861026">
            <v>1</v>
          </cell>
        </row>
        <row r="861027">
          <cell r="B861027">
            <v>1</v>
          </cell>
        </row>
        <row r="861028">
          <cell r="B861028">
            <v>1</v>
          </cell>
        </row>
        <row r="861029">
          <cell r="B861029">
            <v>1</v>
          </cell>
        </row>
        <row r="861030">
          <cell r="B861030">
            <v>1</v>
          </cell>
        </row>
        <row r="861031">
          <cell r="B861031">
            <v>1</v>
          </cell>
        </row>
        <row r="861032">
          <cell r="B861032">
            <v>1</v>
          </cell>
        </row>
        <row r="861033">
          <cell r="B861033">
            <v>1</v>
          </cell>
        </row>
        <row r="861034">
          <cell r="B861034">
            <v>1</v>
          </cell>
        </row>
        <row r="861035">
          <cell r="B861035">
            <v>1</v>
          </cell>
        </row>
        <row r="861036">
          <cell r="B861036">
            <v>1</v>
          </cell>
        </row>
        <row r="861037">
          <cell r="B861037">
            <v>1</v>
          </cell>
        </row>
        <row r="861038">
          <cell r="B861038">
            <v>1</v>
          </cell>
        </row>
        <row r="861039">
          <cell r="B861039">
            <v>1</v>
          </cell>
        </row>
        <row r="861040">
          <cell r="B861040">
            <v>1</v>
          </cell>
        </row>
        <row r="861041">
          <cell r="B861041">
            <v>1</v>
          </cell>
        </row>
        <row r="861042">
          <cell r="B861042">
            <v>1</v>
          </cell>
        </row>
        <row r="861043">
          <cell r="B861043">
            <v>1</v>
          </cell>
        </row>
        <row r="861044">
          <cell r="B861044">
            <v>1</v>
          </cell>
        </row>
        <row r="861045">
          <cell r="B861045">
            <v>1</v>
          </cell>
        </row>
        <row r="861046">
          <cell r="B861046">
            <v>1</v>
          </cell>
        </row>
        <row r="861047">
          <cell r="B861047">
            <v>1</v>
          </cell>
        </row>
        <row r="861048">
          <cell r="B861048">
            <v>1</v>
          </cell>
        </row>
        <row r="861049">
          <cell r="B861049">
            <v>1</v>
          </cell>
        </row>
        <row r="861050">
          <cell r="B861050">
            <v>1</v>
          </cell>
        </row>
        <row r="861051">
          <cell r="B861051">
            <v>1</v>
          </cell>
        </row>
        <row r="861052">
          <cell r="B861052">
            <v>1</v>
          </cell>
        </row>
        <row r="861053">
          <cell r="B861053">
            <v>1</v>
          </cell>
        </row>
        <row r="861054">
          <cell r="B861054">
            <v>1</v>
          </cell>
        </row>
        <row r="861055">
          <cell r="B861055">
            <v>1</v>
          </cell>
        </row>
        <row r="861056">
          <cell r="B861056">
            <v>1</v>
          </cell>
        </row>
        <row r="861057">
          <cell r="B861057">
            <v>1</v>
          </cell>
        </row>
        <row r="861058">
          <cell r="B861058">
            <v>1</v>
          </cell>
        </row>
        <row r="861059">
          <cell r="B861059">
            <v>1</v>
          </cell>
        </row>
        <row r="861060">
          <cell r="B861060">
            <v>1</v>
          </cell>
        </row>
        <row r="861061">
          <cell r="B861061">
            <v>1</v>
          </cell>
        </row>
        <row r="861062">
          <cell r="B861062">
            <v>1</v>
          </cell>
        </row>
        <row r="861063">
          <cell r="B861063">
            <v>1</v>
          </cell>
        </row>
        <row r="861064">
          <cell r="B861064">
            <v>1</v>
          </cell>
        </row>
        <row r="861065">
          <cell r="B861065">
            <v>1</v>
          </cell>
        </row>
        <row r="861066">
          <cell r="B861066">
            <v>1</v>
          </cell>
        </row>
        <row r="861067">
          <cell r="B861067">
            <v>1</v>
          </cell>
        </row>
        <row r="861068">
          <cell r="B861068">
            <v>1</v>
          </cell>
        </row>
        <row r="861069">
          <cell r="B861069">
            <v>1</v>
          </cell>
        </row>
        <row r="861070">
          <cell r="B861070">
            <v>1</v>
          </cell>
        </row>
        <row r="861071">
          <cell r="B861071">
            <v>1</v>
          </cell>
        </row>
        <row r="861072">
          <cell r="B861072">
            <v>1</v>
          </cell>
        </row>
        <row r="861073">
          <cell r="B861073">
            <v>1</v>
          </cell>
        </row>
        <row r="861074">
          <cell r="B861074">
            <v>1</v>
          </cell>
        </row>
        <row r="861075">
          <cell r="B861075">
            <v>1</v>
          </cell>
        </row>
        <row r="861076">
          <cell r="B861076">
            <v>1</v>
          </cell>
        </row>
        <row r="861077">
          <cell r="B861077">
            <v>1</v>
          </cell>
        </row>
        <row r="861078">
          <cell r="B861078">
            <v>1</v>
          </cell>
        </row>
        <row r="861079">
          <cell r="B861079">
            <v>1</v>
          </cell>
        </row>
        <row r="861080">
          <cell r="B861080">
            <v>1</v>
          </cell>
        </row>
        <row r="861081">
          <cell r="B861081">
            <v>1</v>
          </cell>
        </row>
        <row r="861082">
          <cell r="B861082">
            <v>1</v>
          </cell>
        </row>
        <row r="861083">
          <cell r="B861083">
            <v>1</v>
          </cell>
        </row>
        <row r="861084">
          <cell r="B861084">
            <v>1</v>
          </cell>
        </row>
        <row r="861085">
          <cell r="B861085">
            <v>1</v>
          </cell>
        </row>
        <row r="861086">
          <cell r="B861086">
            <v>1</v>
          </cell>
        </row>
        <row r="861087">
          <cell r="B861087">
            <v>1</v>
          </cell>
        </row>
        <row r="861088">
          <cell r="B861088">
            <v>1</v>
          </cell>
        </row>
        <row r="861089">
          <cell r="B861089">
            <v>1</v>
          </cell>
        </row>
        <row r="861090">
          <cell r="B861090">
            <v>1</v>
          </cell>
        </row>
        <row r="861091">
          <cell r="B861091">
            <v>1</v>
          </cell>
        </row>
        <row r="861092">
          <cell r="B861092">
            <v>1</v>
          </cell>
        </row>
        <row r="861093">
          <cell r="B861093">
            <v>1</v>
          </cell>
        </row>
        <row r="861094">
          <cell r="B861094">
            <v>1</v>
          </cell>
        </row>
        <row r="861095">
          <cell r="B861095">
            <v>1</v>
          </cell>
        </row>
        <row r="861096">
          <cell r="B861096">
            <v>1</v>
          </cell>
        </row>
        <row r="861097">
          <cell r="B861097">
            <v>1</v>
          </cell>
        </row>
        <row r="861098">
          <cell r="B861098">
            <v>1</v>
          </cell>
        </row>
        <row r="861099">
          <cell r="B861099">
            <v>1</v>
          </cell>
        </row>
        <row r="861100">
          <cell r="B861100">
            <v>1</v>
          </cell>
        </row>
        <row r="861101">
          <cell r="B861101">
            <v>1</v>
          </cell>
        </row>
        <row r="861102">
          <cell r="B861102">
            <v>1</v>
          </cell>
        </row>
        <row r="861103">
          <cell r="B861103">
            <v>1</v>
          </cell>
        </row>
        <row r="861104">
          <cell r="B861104">
            <v>1</v>
          </cell>
        </row>
        <row r="861105">
          <cell r="B861105">
            <v>1</v>
          </cell>
        </row>
        <row r="861106">
          <cell r="B861106">
            <v>1</v>
          </cell>
        </row>
        <row r="861107">
          <cell r="B861107">
            <v>1</v>
          </cell>
        </row>
        <row r="861108">
          <cell r="B861108">
            <v>1</v>
          </cell>
        </row>
        <row r="861109">
          <cell r="B861109">
            <v>1</v>
          </cell>
        </row>
        <row r="861110">
          <cell r="B861110">
            <v>1</v>
          </cell>
        </row>
        <row r="861111">
          <cell r="B861111">
            <v>1</v>
          </cell>
        </row>
        <row r="861112">
          <cell r="B861112">
            <v>1</v>
          </cell>
        </row>
        <row r="861113">
          <cell r="B861113">
            <v>1</v>
          </cell>
        </row>
        <row r="861114">
          <cell r="B861114">
            <v>1</v>
          </cell>
        </row>
        <row r="861115">
          <cell r="B861115">
            <v>1</v>
          </cell>
        </row>
        <row r="861116">
          <cell r="B861116">
            <v>1</v>
          </cell>
        </row>
        <row r="861117">
          <cell r="B861117">
            <v>1</v>
          </cell>
        </row>
        <row r="861118">
          <cell r="B861118">
            <v>1</v>
          </cell>
        </row>
        <row r="861119">
          <cell r="B861119">
            <v>1</v>
          </cell>
        </row>
        <row r="861120">
          <cell r="B861120">
            <v>1</v>
          </cell>
        </row>
        <row r="861121">
          <cell r="B861121">
            <v>1</v>
          </cell>
        </row>
        <row r="861122">
          <cell r="B861122">
            <v>1</v>
          </cell>
        </row>
        <row r="861123">
          <cell r="B861123">
            <v>1</v>
          </cell>
        </row>
        <row r="861124">
          <cell r="B861124">
            <v>1</v>
          </cell>
        </row>
        <row r="861125">
          <cell r="B861125">
            <v>1</v>
          </cell>
        </row>
        <row r="861126">
          <cell r="B861126">
            <v>1</v>
          </cell>
        </row>
        <row r="861127">
          <cell r="B861127">
            <v>1</v>
          </cell>
        </row>
        <row r="861128">
          <cell r="B861128">
            <v>1</v>
          </cell>
        </row>
        <row r="861129">
          <cell r="B861129">
            <v>1</v>
          </cell>
        </row>
        <row r="861130">
          <cell r="B861130">
            <v>1</v>
          </cell>
        </row>
        <row r="861131">
          <cell r="B861131">
            <v>1</v>
          </cell>
        </row>
        <row r="861132">
          <cell r="B861132">
            <v>1</v>
          </cell>
        </row>
        <row r="861133">
          <cell r="B861133">
            <v>1</v>
          </cell>
        </row>
        <row r="861134">
          <cell r="B861134">
            <v>1</v>
          </cell>
        </row>
        <row r="861135">
          <cell r="B861135">
            <v>1</v>
          </cell>
        </row>
        <row r="861136">
          <cell r="B861136">
            <v>1</v>
          </cell>
        </row>
        <row r="861137">
          <cell r="B861137">
            <v>1</v>
          </cell>
        </row>
        <row r="861138">
          <cell r="B861138">
            <v>1</v>
          </cell>
        </row>
        <row r="861139">
          <cell r="B861139">
            <v>1</v>
          </cell>
        </row>
        <row r="861140">
          <cell r="B861140">
            <v>1</v>
          </cell>
        </row>
        <row r="861141">
          <cell r="B861141">
            <v>1</v>
          </cell>
        </row>
        <row r="861142">
          <cell r="B861142">
            <v>1</v>
          </cell>
        </row>
        <row r="861143">
          <cell r="B861143">
            <v>1</v>
          </cell>
        </row>
        <row r="861144">
          <cell r="B861144">
            <v>1</v>
          </cell>
        </row>
        <row r="861145">
          <cell r="B861145">
            <v>1</v>
          </cell>
        </row>
        <row r="861146">
          <cell r="B861146">
            <v>1</v>
          </cell>
        </row>
        <row r="861147">
          <cell r="B861147">
            <v>1</v>
          </cell>
        </row>
        <row r="861148">
          <cell r="B861148">
            <v>1</v>
          </cell>
        </row>
        <row r="861149">
          <cell r="B861149">
            <v>1</v>
          </cell>
        </row>
        <row r="861150">
          <cell r="B861150">
            <v>1</v>
          </cell>
        </row>
        <row r="861151">
          <cell r="B861151">
            <v>1</v>
          </cell>
        </row>
        <row r="861152">
          <cell r="B861152">
            <v>1</v>
          </cell>
        </row>
        <row r="861153">
          <cell r="B861153">
            <v>1</v>
          </cell>
        </row>
        <row r="861154">
          <cell r="B861154">
            <v>1</v>
          </cell>
        </row>
        <row r="861155">
          <cell r="B861155">
            <v>1</v>
          </cell>
        </row>
        <row r="861156">
          <cell r="B861156">
            <v>1</v>
          </cell>
        </row>
        <row r="861157">
          <cell r="B861157">
            <v>1</v>
          </cell>
        </row>
        <row r="861158">
          <cell r="B861158">
            <v>1</v>
          </cell>
        </row>
        <row r="861159">
          <cell r="B861159">
            <v>1</v>
          </cell>
        </row>
        <row r="861160">
          <cell r="B861160">
            <v>1</v>
          </cell>
        </row>
        <row r="861161">
          <cell r="B861161">
            <v>1</v>
          </cell>
        </row>
        <row r="861162">
          <cell r="B861162">
            <v>1</v>
          </cell>
        </row>
        <row r="861163">
          <cell r="B861163">
            <v>1</v>
          </cell>
        </row>
        <row r="861164">
          <cell r="B861164">
            <v>1</v>
          </cell>
        </row>
        <row r="861165">
          <cell r="B861165">
            <v>1</v>
          </cell>
        </row>
        <row r="861166">
          <cell r="B861166">
            <v>1</v>
          </cell>
        </row>
        <row r="861167">
          <cell r="B861167">
            <v>1</v>
          </cell>
        </row>
        <row r="861168">
          <cell r="B861168">
            <v>1</v>
          </cell>
        </row>
        <row r="861169">
          <cell r="B861169">
            <v>1</v>
          </cell>
        </row>
        <row r="861170">
          <cell r="B861170">
            <v>1</v>
          </cell>
        </row>
        <row r="861171">
          <cell r="B861171">
            <v>1</v>
          </cell>
        </row>
        <row r="861172">
          <cell r="B861172">
            <v>1</v>
          </cell>
        </row>
        <row r="861173">
          <cell r="B861173">
            <v>1</v>
          </cell>
        </row>
        <row r="861174">
          <cell r="B861174">
            <v>1</v>
          </cell>
        </row>
        <row r="861175">
          <cell r="B861175">
            <v>1</v>
          </cell>
        </row>
        <row r="861176">
          <cell r="B861176">
            <v>1</v>
          </cell>
        </row>
        <row r="861177">
          <cell r="B861177">
            <v>1</v>
          </cell>
        </row>
        <row r="861178">
          <cell r="B861178">
            <v>1</v>
          </cell>
        </row>
        <row r="861179">
          <cell r="B861179">
            <v>1</v>
          </cell>
        </row>
        <row r="861180">
          <cell r="B861180">
            <v>1</v>
          </cell>
        </row>
        <row r="861181">
          <cell r="B861181">
            <v>1</v>
          </cell>
        </row>
        <row r="861182">
          <cell r="B861182">
            <v>1</v>
          </cell>
        </row>
        <row r="861183">
          <cell r="B861183">
            <v>1</v>
          </cell>
        </row>
        <row r="861184">
          <cell r="B861184">
            <v>1</v>
          </cell>
        </row>
        <row r="861185">
          <cell r="B861185">
            <v>1</v>
          </cell>
        </row>
        <row r="861186">
          <cell r="B861186">
            <v>1</v>
          </cell>
        </row>
        <row r="861187">
          <cell r="B861187">
            <v>1</v>
          </cell>
        </row>
        <row r="861188">
          <cell r="B861188">
            <v>1</v>
          </cell>
        </row>
        <row r="861189">
          <cell r="B861189">
            <v>1</v>
          </cell>
        </row>
        <row r="861190">
          <cell r="B861190">
            <v>1</v>
          </cell>
        </row>
        <row r="861191">
          <cell r="B861191">
            <v>1</v>
          </cell>
        </row>
        <row r="861192">
          <cell r="B861192">
            <v>1</v>
          </cell>
        </row>
        <row r="861193">
          <cell r="B861193">
            <v>1</v>
          </cell>
        </row>
        <row r="861194">
          <cell r="B861194">
            <v>1</v>
          </cell>
        </row>
        <row r="861195">
          <cell r="B861195">
            <v>1</v>
          </cell>
        </row>
        <row r="861196">
          <cell r="B861196">
            <v>1</v>
          </cell>
        </row>
        <row r="861197">
          <cell r="B861197">
            <v>1</v>
          </cell>
        </row>
        <row r="861198">
          <cell r="B861198">
            <v>1</v>
          </cell>
        </row>
        <row r="861199">
          <cell r="B861199">
            <v>1</v>
          </cell>
        </row>
        <row r="861200">
          <cell r="B861200">
            <v>1</v>
          </cell>
        </row>
        <row r="861201">
          <cell r="B861201">
            <v>1</v>
          </cell>
        </row>
        <row r="861202">
          <cell r="B861202">
            <v>1</v>
          </cell>
        </row>
        <row r="861203">
          <cell r="B861203">
            <v>1</v>
          </cell>
        </row>
        <row r="861204">
          <cell r="B861204">
            <v>1</v>
          </cell>
        </row>
        <row r="861205">
          <cell r="B861205">
            <v>1</v>
          </cell>
        </row>
        <row r="861206">
          <cell r="B861206">
            <v>1</v>
          </cell>
        </row>
        <row r="861207">
          <cell r="B861207">
            <v>1</v>
          </cell>
        </row>
        <row r="861208">
          <cell r="B861208">
            <v>1</v>
          </cell>
        </row>
        <row r="861209">
          <cell r="B861209">
            <v>1</v>
          </cell>
        </row>
        <row r="861210">
          <cell r="B861210">
            <v>1</v>
          </cell>
        </row>
        <row r="861211">
          <cell r="B861211">
            <v>1</v>
          </cell>
        </row>
        <row r="861212">
          <cell r="B861212">
            <v>1</v>
          </cell>
        </row>
        <row r="861213">
          <cell r="B861213">
            <v>1</v>
          </cell>
        </row>
        <row r="861214">
          <cell r="B861214">
            <v>1</v>
          </cell>
        </row>
        <row r="861215">
          <cell r="B861215">
            <v>1</v>
          </cell>
        </row>
        <row r="861216">
          <cell r="B861216">
            <v>1</v>
          </cell>
        </row>
        <row r="861217">
          <cell r="B861217">
            <v>1</v>
          </cell>
        </row>
        <row r="861218">
          <cell r="B861218">
            <v>1</v>
          </cell>
        </row>
        <row r="861219">
          <cell r="B861219">
            <v>1</v>
          </cell>
        </row>
        <row r="861220">
          <cell r="B861220">
            <v>1</v>
          </cell>
        </row>
        <row r="861221">
          <cell r="B861221">
            <v>1</v>
          </cell>
        </row>
        <row r="861222">
          <cell r="B861222">
            <v>1</v>
          </cell>
        </row>
        <row r="861223">
          <cell r="B861223">
            <v>1</v>
          </cell>
        </row>
        <row r="861224">
          <cell r="B861224">
            <v>1</v>
          </cell>
        </row>
        <row r="861225">
          <cell r="B861225">
            <v>1</v>
          </cell>
        </row>
        <row r="861226">
          <cell r="B861226">
            <v>1</v>
          </cell>
        </row>
        <row r="861227">
          <cell r="B861227">
            <v>1</v>
          </cell>
        </row>
        <row r="861228">
          <cell r="B861228">
            <v>1</v>
          </cell>
        </row>
        <row r="861229">
          <cell r="B861229">
            <v>1</v>
          </cell>
        </row>
        <row r="861230">
          <cell r="B861230">
            <v>1</v>
          </cell>
        </row>
        <row r="861231">
          <cell r="B861231">
            <v>1</v>
          </cell>
        </row>
        <row r="861232">
          <cell r="B861232">
            <v>1</v>
          </cell>
        </row>
        <row r="861233">
          <cell r="B861233">
            <v>1</v>
          </cell>
        </row>
        <row r="861234">
          <cell r="B861234">
            <v>1</v>
          </cell>
        </row>
        <row r="861235">
          <cell r="B861235">
            <v>1</v>
          </cell>
        </row>
        <row r="861236">
          <cell r="B861236">
            <v>1</v>
          </cell>
        </row>
        <row r="861237">
          <cell r="B861237">
            <v>1</v>
          </cell>
        </row>
        <row r="861238">
          <cell r="B861238">
            <v>1</v>
          </cell>
        </row>
        <row r="861239">
          <cell r="B861239">
            <v>1</v>
          </cell>
        </row>
        <row r="861240">
          <cell r="B861240">
            <v>1</v>
          </cell>
        </row>
        <row r="861241">
          <cell r="B861241">
            <v>1</v>
          </cell>
        </row>
        <row r="861242">
          <cell r="B861242">
            <v>1</v>
          </cell>
        </row>
        <row r="861243">
          <cell r="B861243">
            <v>1</v>
          </cell>
        </row>
        <row r="861244">
          <cell r="B861244">
            <v>1</v>
          </cell>
        </row>
        <row r="861245">
          <cell r="B861245">
            <v>1</v>
          </cell>
        </row>
        <row r="861246">
          <cell r="B861246">
            <v>1</v>
          </cell>
        </row>
        <row r="861247">
          <cell r="B861247">
            <v>1</v>
          </cell>
        </row>
        <row r="861248">
          <cell r="B861248">
            <v>1</v>
          </cell>
        </row>
        <row r="861249">
          <cell r="B861249">
            <v>1</v>
          </cell>
        </row>
        <row r="861250">
          <cell r="B861250">
            <v>1</v>
          </cell>
        </row>
        <row r="861251">
          <cell r="B861251">
            <v>1</v>
          </cell>
        </row>
        <row r="861252">
          <cell r="B861252">
            <v>1</v>
          </cell>
        </row>
        <row r="861253">
          <cell r="B861253">
            <v>1</v>
          </cell>
        </row>
        <row r="861254">
          <cell r="B861254">
            <v>1</v>
          </cell>
        </row>
        <row r="861255">
          <cell r="B861255">
            <v>1</v>
          </cell>
        </row>
        <row r="861256">
          <cell r="B861256">
            <v>1</v>
          </cell>
        </row>
        <row r="861257">
          <cell r="B861257">
            <v>1</v>
          </cell>
        </row>
        <row r="861258">
          <cell r="B861258">
            <v>1</v>
          </cell>
        </row>
        <row r="861259">
          <cell r="B861259">
            <v>1</v>
          </cell>
        </row>
        <row r="861260">
          <cell r="B861260">
            <v>1</v>
          </cell>
        </row>
        <row r="861261">
          <cell r="B861261">
            <v>1</v>
          </cell>
        </row>
        <row r="861262">
          <cell r="B861262">
            <v>1</v>
          </cell>
        </row>
        <row r="861263">
          <cell r="B861263">
            <v>1</v>
          </cell>
        </row>
        <row r="861264">
          <cell r="B861264">
            <v>1</v>
          </cell>
        </row>
        <row r="861265">
          <cell r="B861265">
            <v>1</v>
          </cell>
        </row>
        <row r="861266">
          <cell r="B861266">
            <v>1</v>
          </cell>
        </row>
        <row r="861267">
          <cell r="B861267">
            <v>1</v>
          </cell>
        </row>
        <row r="861268">
          <cell r="B861268">
            <v>1</v>
          </cell>
        </row>
        <row r="861269">
          <cell r="B861269">
            <v>1</v>
          </cell>
        </row>
        <row r="861270">
          <cell r="B861270">
            <v>1</v>
          </cell>
        </row>
        <row r="861271">
          <cell r="B861271">
            <v>1</v>
          </cell>
        </row>
        <row r="861272">
          <cell r="B861272">
            <v>1</v>
          </cell>
        </row>
        <row r="861273">
          <cell r="B861273">
            <v>1</v>
          </cell>
        </row>
        <row r="861274">
          <cell r="B861274">
            <v>1</v>
          </cell>
        </row>
        <row r="861275">
          <cell r="B861275">
            <v>1</v>
          </cell>
        </row>
        <row r="861276">
          <cell r="B861276">
            <v>1</v>
          </cell>
        </row>
        <row r="861277">
          <cell r="B861277">
            <v>1</v>
          </cell>
        </row>
        <row r="861278">
          <cell r="B861278">
            <v>1</v>
          </cell>
        </row>
        <row r="861279">
          <cell r="B861279">
            <v>1</v>
          </cell>
        </row>
        <row r="861280">
          <cell r="B861280">
            <v>1</v>
          </cell>
        </row>
        <row r="861281">
          <cell r="B861281">
            <v>1</v>
          </cell>
        </row>
        <row r="861282">
          <cell r="B861282">
            <v>1</v>
          </cell>
        </row>
        <row r="861283">
          <cell r="B861283">
            <v>1</v>
          </cell>
        </row>
        <row r="861284">
          <cell r="B861284">
            <v>1</v>
          </cell>
        </row>
        <row r="861285">
          <cell r="B861285">
            <v>1</v>
          </cell>
        </row>
        <row r="861286">
          <cell r="B861286">
            <v>1</v>
          </cell>
        </row>
        <row r="861287">
          <cell r="B861287">
            <v>1</v>
          </cell>
        </row>
        <row r="861288">
          <cell r="B861288">
            <v>1</v>
          </cell>
        </row>
        <row r="861289">
          <cell r="B861289">
            <v>1</v>
          </cell>
        </row>
        <row r="861290">
          <cell r="B861290">
            <v>1</v>
          </cell>
        </row>
        <row r="861291">
          <cell r="B861291">
            <v>1</v>
          </cell>
        </row>
        <row r="861292">
          <cell r="B861292">
            <v>1</v>
          </cell>
        </row>
        <row r="861293">
          <cell r="B861293">
            <v>1</v>
          </cell>
        </row>
        <row r="861294">
          <cell r="B861294">
            <v>1</v>
          </cell>
        </row>
        <row r="861295">
          <cell r="B861295">
            <v>1</v>
          </cell>
        </row>
        <row r="861296">
          <cell r="B861296">
            <v>1</v>
          </cell>
        </row>
        <row r="861297">
          <cell r="B861297">
            <v>1</v>
          </cell>
        </row>
        <row r="861298">
          <cell r="B861298">
            <v>1</v>
          </cell>
        </row>
        <row r="861299">
          <cell r="B861299">
            <v>1</v>
          </cell>
        </row>
        <row r="861300">
          <cell r="B861300">
            <v>1</v>
          </cell>
        </row>
        <row r="861301">
          <cell r="B861301">
            <v>1</v>
          </cell>
        </row>
        <row r="861302">
          <cell r="B861302">
            <v>1</v>
          </cell>
        </row>
        <row r="861303">
          <cell r="B861303">
            <v>1</v>
          </cell>
        </row>
        <row r="861304">
          <cell r="B861304">
            <v>1</v>
          </cell>
        </row>
        <row r="861305">
          <cell r="B861305">
            <v>1</v>
          </cell>
        </row>
        <row r="861306">
          <cell r="B861306">
            <v>1</v>
          </cell>
        </row>
        <row r="861307">
          <cell r="B861307">
            <v>1</v>
          </cell>
        </row>
        <row r="861308">
          <cell r="B861308">
            <v>1</v>
          </cell>
        </row>
        <row r="861309">
          <cell r="B861309">
            <v>1</v>
          </cell>
        </row>
        <row r="861310">
          <cell r="B861310">
            <v>1</v>
          </cell>
        </row>
        <row r="861311">
          <cell r="B861311">
            <v>1</v>
          </cell>
        </row>
        <row r="861312">
          <cell r="B861312">
            <v>1</v>
          </cell>
        </row>
        <row r="861313">
          <cell r="B861313">
            <v>1</v>
          </cell>
        </row>
        <row r="861314">
          <cell r="B861314">
            <v>1</v>
          </cell>
        </row>
        <row r="861315">
          <cell r="B861315">
            <v>1</v>
          </cell>
        </row>
        <row r="861316">
          <cell r="B861316">
            <v>1</v>
          </cell>
        </row>
        <row r="861317">
          <cell r="B861317">
            <v>1</v>
          </cell>
        </row>
        <row r="861318">
          <cell r="B861318">
            <v>1</v>
          </cell>
        </row>
        <row r="861319">
          <cell r="B861319">
            <v>1</v>
          </cell>
        </row>
        <row r="861320">
          <cell r="B861320">
            <v>1</v>
          </cell>
        </row>
        <row r="861321">
          <cell r="B861321">
            <v>1</v>
          </cell>
        </row>
        <row r="861322">
          <cell r="B861322">
            <v>1</v>
          </cell>
        </row>
        <row r="861323">
          <cell r="B861323">
            <v>1</v>
          </cell>
        </row>
        <row r="861324">
          <cell r="B861324">
            <v>1</v>
          </cell>
        </row>
        <row r="861325">
          <cell r="B861325">
            <v>1</v>
          </cell>
        </row>
        <row r="861326">
          <cell r="B861326">
            <v>1</v>
          </cell>
        </row>
        <row r="861327">
          <cell r="B861327">
            <v>1</v>
          </cell>
        </row>
        <row r="861328">
          <cell r="B861328">
            <v>1</v>
          </cell>
        </row>
        <row r="861329">
          <cell r="B861329">
            <v>1</v>
          </cell>
        </row>
        <row r="861330">
          <cell r="B861330">
            <v>1</v>
          </cell>
        </row>
        <row r="861331">
          <cell r="B861331">
            <v>1</v>
          </cell>
        </row>
        <row r="861332">
          <cell r="B861332">
            <v>1</v>
          </cell>
        </row>
        <row r="861333">
          <cell r="B861333">
            <v>1</v>
          </cell>
        </row>
        <row r="861334">
          <cell r="B861334">
            <v>1</v>
          </cell>
        </row>
        <row r="861335">
          <cell r="B861335">
            <v>1</v>
          </cell>
        </row>
        <row r="861336">
          <cell r="B861336">
            <v>1</v>
          </cell>
        </row>
        <row r="861337">
          <cell r="B861337">
            <v>1</v>
          </cell>
        </row>
        <row r="861338">
          <cell r="B861338">
            <v>1</v>
          </cell>
        </row>
        <row r="861339">
          <cell r="B861339">
            <v>1</v>
          </cell>
        </row>
        <row r="861340">
          <cell r="B861340">
            <v>1</v>
          </cell>
        </row>
        <row r="861341">
          <cell r="B861341">
            <v>1</v>
          </cell>
        </row>
        <row r="861342">
          <cell r="B861342">
            <v>1</v>
          </cell>
        </row>
        <row r="861343">
          <cell r="B861343">
            <v>1</v>
          </cell>
        </row>
        <row r="861344">
          <cell r="B861344">
            <v>1</v>
          </cell>
        </row>
        <row r="861345">
          <cell r="B861345">
            <v>1</v>
          </cell>
        </row>
        <row r="861346">
          <cell r="B861346">
            <v>1</v>
          </cell>
        </row>
        <row r="861347">
          <cell r="B861347">
            <v>1</v>
          </cell>
        </row>
        <row r="861348">
          <cell r="B861348">
            <v>1</v>
          </cell>
        </row>
        <row r="861349">
          <cell r="B861349">
            <v>1</v>
          </cell>
        </row>
        <row r="861350">
          <cell r="B861350">
            <v>1</v>
          </cell>
        </row>
        <row r="861351">
          <cell r="B861351">
            <v>1</v>
          </cell>
        </row>
        <row r="861352">
          <cell r="B861352">
            <v>1</v>
          </cell>
        </row>
        <row r="861353">
          <cell r="B861353">
            <v>1</v>
          </cell>
        </row>
        <row r="861354">
          <cell r="B861354">
            <v>1</v>
          </cell>
        </row>
        <row r="861355">
          <cell r="B861355">
            <v>1</v>
          </cell>
        </row>
        <row r="861356">
          <cell r="B861356">
            <v>1</v>
          </cell>
        </row>
        <row r="861357">
          <cell r="B861357">
            <v>1</v>
          </cell>
        </row>
        <row r="861358">
          <cell r="B861358">
            <v>1</v>
          </cell>
        </row>
        <row r="861359">
          <cell r="B861359">
            <v>1</v>
          </cell>
        </row>
        <row r="861360">
          <cell r="B861360">
            <v>1</v>
          </cell>
        </row>
        <row r="861361">
          <cell r="B861361">
            <v>1</v>
          </cell>
        </row>
        <row r="861362">
          <cell r="B861362">
            <v>1</v>
          </cell>
        </row>
        <row r="861363">
          <cell r="B861363">
            <v>1</v>
          </cell>
        </row>
        <row r="861364">
          <cell r="B861364">
            <v>1</v>
          </cell>
        </row>
        <row r="861365">
          <cell r="B861365">
            <v>1</v>
          </cell>
        </row>
        <row r="861366">
          <cell r="B861366">
            <v>1</v>
          </cell>
        </row>
        <row r="861367">
          <cell r="B861367">
            <v>1</v>
          </cell>
        </row>
        <row r="861368">
          <cell r="B861368">
            <v>1</v>
          </cell>
        </row>
        <row r="861369">
          <cell r="B861369">
            <v>1</v>
          </cell>
        </row>
        <row r="861370">
          <cell r="B861370">
            <v>1</v>
          </cell>
        </row>
        <row r="861371">
          <cell r="B861371">
            <v>1</v>
          </cell>
        </row>
        <row r="861372">
          <cell r="B861372">
            <v>1</v>
          </cell>
        </row>
        <row r="861373">
          <cell r="B861373">
            <v>1</v>
          </cell>
        </row>
        <row r="861374">
          <cell r="B861374">
            <v>1</v>
          </cell>
        </row>
        <row r="861375">
          <cell r="B861375">
            <v>1</v>
          </cell>
        </row>
        <row r="861376">
          <cell r="B861376">
            <v>1</v>
          </cell>
        </row>
        <row r="861377">
          <cell r="B861377">
            <v>1</v>
          </cell>
        </row>
        <row r="861378">
          <cell r="B861378">
            <v>1</v>
          </cell>
        </row>
        <row r="861379">
          <cell r="B861379">
            <v>1</v>
          </cell>
        </row>
        <row r="861380">
          <cell r="B861380">
            <v>1</v>
          </cell>
        </row>
        <row r="861381">
          <cell r="B861381">
            <v>1</v>
          </cell>
        </row>
        <row r="861382">
          <cell r="B861382">
            <v>1</v>
          </cell>
        </row>
        <row r="861383">
          <cell r="B861383">
            <v>1</v>
          </cell>
        </row>
        <row r="861384">
          <cell r="B861384">
            <v>1</v>
          </cell>
        </row>
        <row r="861385">
          <cell r="B861385">
            <v>1</v>
          </cell>
        </row>
        <row r="861386">
          <cell r="B861386">
            <v>1</v>
          </cell>
        </row>
        <row r="861387">
          <cell r="B861387">
            <v>1</v>
          </cell>
        </row>
        <row r="861388">
          <cell r="B861388">
            <v>1</v>
          </cell>
        </row>
        <row r="861389">
          <cell r="B861389">
            <v>1</v>
          </cell>
        </row>
        <row r="861390">
          <cell r="B861390">
            <v>1</v>
          </cell>
        </row>
        <row r="861391">
          <cell r="B861391">
            <v>1</v>
          </cell>
        </row>
        <row r="861392">
          <cell r="B861392">
            <v>1</v>
          </cell>
        </row>
        <row r="861393">
          <cell r="B861393">
            <v>1</v>
          </cell>
        </row>
        <row r="861394">
          <cell r="B861394">
            <v>1</v>
          </cell>
        </row>
        <row r="861395">
          <cell r="B861395">
            <v>1</v>
          </cell>
        </row>
        <row r="861396">
          <cell r="B861396">
            <v>1</v>
          </cell>
        </row>
        <row r="861397">
          <cell r="B861397">
            <v>1</v>
          </cell>
        </row>
        <row r="861398">
          <cell r="B861398">
            <v>1</v>
          </cell>
        </row>
        <row r="861399">
          <cell r="B861399">
            <v>1</v>
          </cell>
        </row>
        <row r="861400">
          <cell r="B861400">
            <v>1</v>
          </cell>
        </row>
        <row r="861401">
          <cell r="B861401">
            <v>1</v>
          </cell>
        </row>
        <row r="861402">
          <cell r="B861402">
            <v>1</v>
          </cell>
        </row>
        <row r="861403">
          <cell r="B861403">
            <v>1</v>
          </cell>
        </row>
        <row r="861404">
          <cell r="B861404">
            <v>1</v>
          </cell>
        </row>
        <row r="861405">
          <cell r="B861405">
            <v>1</v>
          </cell>
        </row>
        <row r="861406">
          <cell r="B861406">
            <v>1</v>
          </cell>
        </row>
        <row r="861407">
          <cell r="B861407">
            <v>1</v>
          </cell>
        </row>
        <row r="861408">
          <cell r="B861408">
            <v>1</v>
          </cell>
        </row>
        <row r="861409">
          <cell r="B861409">
            <v>1</v>
          </cell>
        </row>
        <row r="861410">
          <cell r="B861410">
            <v>1</v>
          </cell>
        </row>
        <row r="861411">
          <cell r="B861411">
            <v>1</v>
          </cell>
        </row>
        <row r="861412">
          <cell r="B861412">
            <v>1</v>
          </cell>
        </row>
        <row r="861413">
          <cell r="B861413">
            <v>1</v>
          </cell>
        </row>
        <row r="861414">
          <cell r="B861414">
            <v>1</v>
          </cell>
        </row>
        <row r="861415">
          <cell r="B861415">
            <v>1</v>
          </cell>
        </row>
        <row r="861416">
          <cell r="B861416">
            <v>1</v>
          </cell>
        </row>
        <row r="861417">
          <cell r="B861417">
            <v>1</v>
          </cell>
        </row>
        <row r="861418">
          <cell r="B861418">
            <v>1</v>
          </cell>
        </row>
        <row r="861419">
          <cell r="B861419">
            <v>1</v>
          </cell>
        </row>
        <row r="861420">
          <cell r="B861420">
            <v>1</v>
          </cell>
        </row>
        <row r="861421">
          <cell r="B861421">
            <v>1</v>
          </cell>
        </row>
        <row r="861422">
          <cell r="B861422">
            <v>1</v>
          </cell>
        </row>
        <row r="861423">
          <cell r="B861423">
            <v>1</v>
          </cell>
        </row>
        <row r="861424">
          <cell r="B861424">
            <v>1</v>
          </cell>
        </row>
        <row r="861425">
          <cell r="B861425">
            <v>1</v>
          </cell>
        </row>
        <row r="861426">
          <cell r="B861426">
            <v>1</v>
          </cell>
        </row>
        <row r="861427">
          <cell r="B861427">
            <v>1</v>
          </cell>
        </row>
        <row r="861428">
          <cell r="B861428">
            <v>1</v>
          </cell>
        </row>
        <row r="861429">
          <cell r="B861429">
            <v>1</v>
          </cell>
        </row>
        <row r="861430">
          <cell r="B861430">
            <v>1</v>
          </cell>
        </row>
        <row r="861431">
          <cell r="B861431">
            <v>1</v>
          </cell>
        </row>
        <row r="861432">
          <cell r="B861432">
            <v>1</v>
          </cell>
        </row>
        <row r="861433">
          <cell r="B861433">
            <v>1</v>
          </cell>
        </row>
        <row r="861434">
          <cell r="B861434">
            <v>1</v>
          </cell>
        </row>
        <row r="861435">
          <cell r="B861435">
            <v>1</v>
          </cell>
        </row>
        <row r="861436">
          <cell r="B861436">
            <v>1</v>
          </cell>
        </row>
        <row r="861437">
          <cell r="B861437">
            <v>1</v>
          </cell>
        </row>
        <row r="861438">
          <cell r="B861438">
            <v>1</v>
          </cell>
        </row>
        <row r="861439">
          <cell r="B861439">
            <v>1</v>
          </cell>
        </row>
        <row r="861440">
          <cell r="B861440">
            <v>1</v>
          </cell>
        </row>
        <row r="861441">
          <cell r="B861441">
            <v>1</v>
          </cell>
        </row>
        <row r="861442">
          <cell r="B861442">
            <v>1</v>
          </cell>
        </row>
        <row r="861443">
          <cell r="B861443">
            <v>1</v>
          </cell>
        </row>
        <row r="861444">
          <cell r="B861444">
            <v>1</v>
          </cell>
        </row>
        <row r="861445">
          <cell r="B861445">
            <v>1</v>
          </cell>
        </row>
        <row r="861446">
          <cell r="B861446">
            <v>1</v>
          </cell>
        </row>
        <row r="861447">
          <cell r="B861447">
            <v>1</v>
          </cell>
        </row>
        <row r="861448">
          <cell r="B861448">
            <v>1</v>
          </cell>
        </row>
        <row r="861449">
          <cell r="B861449">
            <v>1</v>
          </cell>
        </row>
        <row r="861450">
          <cell r="B861450">
            <v>1</v>
          </cell>
        </row>
        <row r="861451">
          <cell r="B861451">
            <v>1</v>
          </cell>
        </row>
        <row r="861452">
          <cell r="B861452">
            <v>1</v>
          </cell>
        </row>
        <row r="861453">
          <cell r="B861453">
            <v>1</v>
          </cell>
        </row>
        <row r="861454">
          <cell r="B861454">
            <v>1</v>
          </cell>
        </row>
        <row r="861455">
          <cell r="B861455">
            <v>1</v>
          </cell>
        </row>
        <row r="861456">
          <cell r="B861456">
            <v>1</v>
          </cell>
        </row>
        <row r="861457">
          <cell r="B861457">
            <v>1</v>
          </cell>
        </row>
        <row r="861458">
          <cell r="B861458">
            <v>1</v>
          </cell>
        </row>
        <row r="861459">
          <cell r="B861459">
            <v>1</v>
          </cell>
        </row>
        <row r="861460">
          <cell r="B861460">
            <v>1</v>
          </cell>
        </row>
        <row r="861461">
          <cell r="B861461">
            <v>1</v>
          </cell>
        </row>
        <row r="861462">
          <cell r="B861462">
            <v>1</v>
          </cell>
        </row>
        <row r="861463">
          <cell r="B861463">
            <v>1</v>
          </cell>
        </row>
        <row r="861464">
          <cell r="B861464">
            <v>1</v>
          </cell>
        </row>
        <row r="861465">
          <cell r="B861465">
            <v>1</v>
          </cell>
        </row>
        <row r="861466">
          <cell r="B861466">
            <v>1</v>
          </cell>
        </row>
        <row r="861467">
          <cell r="B861467">
            <v>1</v>
          </cell>
        </row>
        <row r="861468">
          <cell r="B861468">
            <v>1</v>
          </cell>
        </row>
        <row r="861469">
          <cell r="B861469">
            <v>1</v>
          </cell>
        </row>
        <row r="861470">
          <cell r="B861470">
            <v>1</v>
          </cell>
        </row>
        <row r="861471">
          <cell r="B861471">
            <v>1</v>
          </cell>
        </row>
        <row r="861472">
          <cell r="B861472">
            <v>1</v>
          </cell>
        </row>
        <row r="861473">
          <cell r="B861473">
            <v>1</v>
          </cell>
        </row>
        <row r="861474">
          <cell r="B861474">
            <v>1</v>
          </cell>
        </row>
        <row r="861475">
          <cell r="B861475">
            <v>1</v>
          </cell>
        </row>
        <row r="861476">
          <cell r="B861476">
            <v>1</v>
          </cell>
        </row>
        <row r="861477">
          <cell r="B861477">
            <v>1</v>
          </cell>
        </row>
        <row r="861478">
          <cell r="B861478">
            <v>1</v>
          </cell>
        </row>
        <row r="861479">
          <cell r="B861479">
            <v>1</v>
          </cell>
        </row>
        <row r="861480">
          <cell r="B861480">
            <v>1</v>
          </cell>
        </row>
        <row r="861481">
          <cell r="B861481">
            <v>1</v>
          </cell>
        </row>
        <row r="861482">
          <cell r="B861482">
            <v>1</v>
          </cell>
        </row>
        <row r="861483">
          <cell r="B861483">
            <v>1</v>
          </cell>
        </row>
        <row r="861484">
          <cell r="B861484">
            <v>1</v>
          </cell>
        </row>
        <row r="861485">
          <cell r="B861485">
            <v>1</v>
          </cell>
        </row>
        <row r="861486">
          <cell r="B861486">
            <v>1</v>
          </cell>
        </row>
        <row r="861487">
          <cell r="B861487">
            <v>1</v>
          </cell>
        </row>
        <row r="861488">
          <cell r="B861488">
            <v>1</v>
          </cell>
        </row>
        <row r="861489">
          <cell r="B861489">
            <v>1</v>
          </cell>
        </row>
        <row r="861490">
          <cell r="B861490">
            <v>1</v>
          </cell>
        </row>
        <row r="861491">
          <cell r="B861491">
            <v>1</v>
          </cell>
        </row>
        <row r="861492">
          <cell r="B861492">
            <v>1</v>
          </cell>
        </row>
        <row r="861493">
          <cell r="B861493">
            <v>1</v>
          </cell>
        </row>
        <row r="861494">
          <cell r="B861494">
            <v>1</v>
          </cell>
        </row>
        <row r="861495">
          <cell r="B861495">
            <v>1</v>
          </cell>
        </row>
        <row r="861496">
          <cell r="B861496">
            <v>1</v>
          </cell>
        </row>
        <row r="861497">
          <cell r="B861497">
            <v>1</v>
          </cell>
        </row>
        <row r="861498">
          <cell r="B861498">
            <v>1</v>
          </cell>
        </row>
        <row r="861499">
          <cell r="B861499">
            <v>1</v>
          </cell>
        </row>
        <row r="861500">
          <cell r="B861500">
            <v>1</v>
          </cell>
        </row>
        <row r="861501">
          <cell r="B861501">
            <v>1</v>
          </cell>
        </row>
        <row r="861502">
          <cell r="B861502">
            <v>1</v>
          </cell>
        </row>
        <row r="861503">
          <cell r="B861503">
            <v>1</v>
          </cell>
        </row>
        <row r="861504">
          <cell r="B861504">
            <v>1</v>
          </cell>
        </row>
        <row r="861505">
          <cell r="B861505">
            <v>1</v>
          </cell>
        </row>
        <row r="861506">
          <cell r="B861506">
            <v>1</v>
          </cell>
        </row>
        <row r="861507">
          <cell r="B861507">
            <v>1</v>
          </cell>
        </row>
        <row r="861508">
          <cell r="B861508">
            <v>1</v>
          </cell>
        </row>
        <row r="861509">
          <cell r="B861509">
            <v>1</v>
          </cell>
        </row>
        <row r="861510">
          <cell r="B861510">
            <v>1</v>
          </cell>
        </row>
        <row r="861511">
          <cell r="B861511">
            <v>1</v>
          </cell>
        </row>
        <row r="861512">
          <cell r="B861512">
            <v>1</v>
          </cell>
        </row>
        <row r="861513">
          <cell r="B861513">
            <v>1</v>
          </cell>
        </row>
        <row r="861514">
          <cell r="B861514">
            <v>1</v>
          </cell>
        </row>
        <row r="861515">
          <cell r="B861515">
            <v>1</v>
          </cell>
        </row>
        <row r="861516">
          <cell r="B861516">
            <v>1</v>
          </cell>
        </row>
        <row r="861517">
          <cell r="B861517">
            <v>1</v>
          </cell>
        </row>
        <row r="861518">
          <cell r="B861518">
            <v>1</v>
          </cell>
        </row>
        <row r="861519">
          <cell r="B861519">
            <v>1</v>
          </cell>
        </row>
        <row r="861520">
          <cell r="B861520">
            <v>1</v>
          </cell>
        </row>
        <row r="861521">
          <cell r="B861521">
            <v>1</v>
          </cell>
        </row>
        <row r="861522">
          <cell r="B861522">
            <v>1</v>
          </cell>
        </row>
        <row r="861523">
          <cell r="B861523">
            <v>1</v>
          </cell>
        </row>
        <row r="861524">
          <cell r="B861524">
            <v>1</v>
          </cell>
        </row>
        <row r="861525">
          <cell r="B861525">
            <v>1</v>
          </cell>
        </row>
        <row r="861526">
          <cell r="B861526">
            <v>1</v>
          </cell>
        </row>
        <row r="861527">
          <cell r="B861527">
            <v>1</v>
          </cell>
        </row>
        <row r="861528">
          <cell r="B861528">
            <v>1</v>
          </cell>
        </row>
        <row r="861529">
          <cell r="B861529">
            <v>1</v>
          </cell>
        </row>
        <row r="861530">
          <cell r="B861530">
            <v>1</v>
          </cell>
        </row>
        <row r="861531">
          <cell r="B861531">
            <v>1</v>
          </cell>
        </row>
        <row r="861532">
          <cell r="B861532">
            <v>1</v>
          </cell>
        </row>
        <row r="861533">
          <cell r="B861533">
            <v>1</v>
          </cell>
        </row>
        <row r="861534">
          <cell r="B861534">
            <v>1</v>
          </cell>
        </row>
        <row r="861535">
          <cell r="B861535">
            <v>1</v>
          </cell>
        </row>
        <row r="861536">
          <cell r="B861536">
            <v>1</v>
          </cell>
        </row>
        <row r="861537">
          <cell r="B861537">
            <v>1</v>
          </cell>
        </row>
        <row r="861538">
          <cell r="B861538">
            <v>1</v>
          </cell>
        </row>
        <row r="861539">
          <cell r="B861539">
            <v>1</v>
          </cell>
        </row>
        <row r="861540">
          <cell r="B861540">
            <v>1</v>
          </cell>
        </row>
        <row r="861541">
          <cell r="B861541">
            <v>1</v>
          </cell>
        </row>
        <row r="861542">
          <cell r="B861542">
            <v>1</v>
          </cell>
        </row>
        <row r="861543">
          <cell r="B861543">
            <v>1</v>
          </cell>
        </row>
        <row r="861544">
          <cell r="B861544">
            <v>1</v>
          </cell>
        </row>
        <row r="861545">
          <cell r="B861545">
            <v>1</v>
          </cell>
        </row>
        <row r="861546">
          <cell r="B861546">
            <v>1</v>
          </cell>
        </row>
        <row r="861547">
          <cell r="B861547">
            <v>1</v>
          </cell>
        </row>
        <row r="861548">
          <cell r="B861548">
            <v>1</v>
          </cell>
        </row>
        <row r="861549">
          <cell r="B861549">
            <v>1</v>
          </cell>
        </row>
        <row r="861550">
          <cell r="B861550">
            <v>1</v>
          </cell>
        </row>
        <row r="861551">
          <cell r="B861551">
            <v>1</v>
          </cell>
        </row>
        <row r="861552">
          <cell r="B861552">
            <v>1</v>
          </cell>
        </row>
        <row r="861553">
          <cell r="B861553">
            <v>1</v>
          </cell>
        </row>
        <row r="861554">
          <cell r="B861554">
            <v>1</v>
          </cell>
        </row>
        <row r="861555">
          <cell r="B861555">
            <v>1</v>
          </cell>
        </row>
        <row r="861556">
          <cell r="B861556">
            <v>1</v>
          </cell>
        </row>
        <row r="861557">
          <cell r="B861557">
            <v>1</v>
          </cell>
        </row>
        <row r="861558">
          <cell r="B861558">
            <v>1</v>
          </cell>
        </row>
        <row r="861559">
          <cell r="B861559">
            <v>1</v>
          </cell>
        </row>
        <row r="861560">
          <cell r="B861560">
            <v>1</v>
          </cell>
        </row>
        <row r="861561">
          <cell r="B861561">
            <v>1</v>
          </cell>
        </row>
        <row r="861562">
          <cell r="B861562">
            <v>1</v>
          </cell>
        </row>
        <row r="861563">
          <cell r="B861563">
            <v>1</v>
          </cell>
        </row>
        <row r="861564">
          <cell r="B861564">
            <v>1</v>
          </cell>
        </row>
        <row r="861565">
          <cell r="B861565">
            <v>1</v>
          </cell>
        </row>
        <row r="861566">
          <cell r="B861566">
            <v>1</v>
          </cell>
        </row>
        <row r="861567">
          <cell r="B861567">
            <v>1</v>
          </cell>
        </row>
        <row r="861568">
          <cell r="B861568">
            <v>1</v>
          </cell>
        </row>
        <row r="861569">
          <cell r="B861569">
            <v>1</v>
          </cell>
        </row>
        <row r="861570">
          <cell r="B861570">
            <v>1</v>
          </cell>
        </row>
        <row r="861571">
          <cell r="B861571">
            <v>1</v>
          </cell>
        </row>
        <row r="861572">
          <cell r="B861572">
            <v>1</v>
          </cell>
        </row>
        <row r="861573">
          <cell r="B861573">
            <v>1</v>
          </cell>
        </row>
        <row r="861574">
          <cell r="B861574">
            <v>1</v>
          </cell>
        </row>
        <row r="861575">
          <cell r="B861575">
            <v>1</v>
          </cell>
        </row>
        <row r="861576">
          <cell r="B861576">
            <v>1</v>
          </cell>
        </row>
        <row r="861577">
          <cell r="B861577">
            <v>1</v>
          </cell>
        </row>
        <row r="861578">
          <cell r="B861578">
            <v>1</v>
          </cell>
        </row>
        <row r="861579">
          <cell r="B861579">
            <v>1</v>
          </cell>
        </row>
        <row r="861580">
          <cell r="B861580">
            <v>1</v>
          </cell>
        </row>
        <row r="861581">
          <cell r="B861581">
            <v>1</v>
          </cell>
        </row>
        <row r="861582">
          <cell r="B861582">
            <v>1</v>
          </cell>
        </row>
        <row r="861583">
          <cell r="B861583">
            <v>1</v>
          </cell>
        </row>
        <row r="861584">
          <cell r="B861584">
            <v>1</v>
          </cell>
        </row>
        <row r="861585">
          <cell r="B861585">
            <v>1</v>
          </cell>
        </row>
        <row r="861586">
          <cell r="B861586">
            <v>1</v>
          </cell>
        </row>
        <row r="861587">
          <cell r="B861587">
            <v>1</v>
          </cell>
        </row>
        <row r="861588">
          <cell r="B861588">
            <v>1</v>
          </cell>
        </row>
        <row r="861589">
          <cell r="B861589">
            <v>1</v>
          </cell>
        </row>
        <row r="861590">
          <cell r="B861590">
            <v>1</v>
          </cell>
        </row>
        <row r="861591">
          <cell r="B861591">
            <v>1</v>
          </cell>
        </row>
        <row r="861592">
          <cell r="B861592">
            <v>1</v>
          </cell>
        </row>
        <row r="861593">
          <cell r="B861593">
            <v>1</v>
          </cell>
        </row>
        <row r="861594">
          <cell r="B861594">
            <v>1</v>
          </cell>
        </row>
        <row r="861595">
          <cell r="B861595">
            <v>1</v>
          </cell>
        </row>
        <row r="861596">
          <cell r="B861596">
            <v>1</v>
          </cell>
        </row>
        <row r="861597">
          <cell r="B861597">
            <v>1</v>
          </cell>
        </row>
        <row r="861598">
          <cell r="B861598">
            <v>1</v>
          </cell>
        </row>
        <row r="861599">
          <cell r="B861599">
            <v>1</v>
          </cell>
        </row>
        <row r="861600">
          <cell r="B861600">
            <v>1</v>
          </cell>
        </row>
        <row r="861601">
          <cell r="B861601">
            <v>1</v>
          </cell>
        </row>
        <row r="861602">
          <cell r="B861602">
            <v>1</v>
          </cell>
        </row>
        <row r="861603">
          <cell r="B861603">
            <v>1</v>
          </cell>
        </row>
        <row r="861604">
          <cell r="B861604">
            <v>1</v>
          </cell>
        </row>
        <row r="861605">
          <cell r="B861605">
            <v>1</v>
          </cell>
        </row>
        <row r="861606">
          <cell r="B861606">
            <v>1</v>
          </cell>
        </row>
        <row r="861607">
          <cell r="B861607">
            <v>1</v>
          </cell>
        </row>
        <row r="861608">
          <cell r="B861608">
            <v>1</v>
          </cell>
        </row>
        <row r="861609">
          <cell r="B861609">
            <v>1</v>
          </cell>
        </row>
        <row r="861610">
          <cell r="B861610">
            <v>1</v>
          </cell>
        </row>
        <row r="861611">
          <cell r="B861611">
            <v>1</v>
          </cell>
        </row>
        <row r="861612">
          <cell r="B861612">
            <v>1</v>
          </cell>
        </row>
        <row r="861613">
          <cell r="B861613">
            <v>1</v>
          </cell>
        </row>
        <row r="861614">
          <cell r="B861614">
            <v>1</v>
          </cell>
        </row>
        <row r="861615">
          <cell r="B861615">
            <v>1</v>
          </cell>
        </row>
        <row r="861616">
          <cell r="B861616">
            <v>1</v>
          </cell>
        </row>
        <row r="861617">
          <cell r="B861617">
            <v>1</v>
          </cell>
        </row>
        <row r="861618">
          <cell r="B861618">
            <v>1</v>
          </cell>
        </row>
        <row r="861619">
          <cell r="B861619">
            <v>1</v>
          </cell>
        </row>
        <row r="861620">
          <cell r="B861620">
            <v>1</v>
          </cell>
        </row>
        <row r="861621">
          <cell r="B861621">
            <v>1</v>
          </cell>
        </row>
        <row r="861622">
          <cell r="B861622">
            <v>1</v>
          </cell>
        </row>
        <row r="861623">
          <cell r="B861623">
            <v>1</v>
          </cell>
        </row>
        <row r="861624">
          <cell r="B861624">
            <v>1</v>
          </cell>
        </row>
        <row r="861625">
          <cell r="B861625">
            <v>1</v>
          </cell>
        </row>
        <row r="861626">
          <cell r="B861626">
            <v>1</v>
          </cell>
        </row>
        <row r="861627">
          <cell r="B861627">
            <v>1</v>
          </cell>
        </row>
        <row r="861628">
          <cell r="B861628">
            <v>1</v>
          </cell>
        </row>
        <row r="861629">
          <cell r="B861629">
            <v>1</v>
          </cell>
        </row>
        <row r="861630">
          <cell r="B861630">
            <v>1</v>
          </cell>
        </row>
        <row r="861631">
          <cell r="B861631">
            <v>1</v>
          </cell>
        </row>
        <row r="861632">
          <cell r="B861632">
            <v>1</v>
          </cell>
        </row>
        <row r="861633">
          <cell r="B861633">
            <v>1</v>
          </cell>
        </row>
        <row r="861634">
          <cell r="B861634">
            <v>1</v>
          </cell>
        </row>
        <row r="861635">
          <cell r="B861635">
            <v>1</v>
          </cell>
        </row>
        <row r="861636">
          <cell r="B861636">
            <v>1</v>
          </cell>
        </row>
        <row r="861637">
          <cell r="B861637">
            <v>1</v>
          </cell>
        </row>
        <row r="861638">
          <cell r="B861638">
            <v>1</v>
          </cell>
        </row>
        <row r="861639">
          <cell r="B861639">
            <v>1</v>
          </cell>
        </row>
        <row r="861640">
          <cell r="B861640">
            <v>1</v>
          </cell>
        </row>
        <row r="861641">
          <cell r="B861641">
            <v>1</v>
          </cell>
        </row>
        <row r="861642">
          <cell r="B861642">
            <v>1</v>
          </cell>
        </row>
        <row r="861643">
          <cell r="B861643">
            <v>1</v>
          </cell>
        </row>
        <row r="861644">
          <cell r="B861644">
            <v>1</v>
          </cell>
        </row>
        <row r="861645">
          <cell r="B861645">
            <v>1</v>
          </cell>
        </row>
        <row r="861646">
          <cell r="B861646">
            <v>1</v>
          </cell>
        </row>
        <row r="861647">
          <cell r="B861647">
            <v>1</v>
          </cell>
        </row>
        <row r="861648">
          <cell r="B861648">
            <v>1</v>
          </cell>
        </row>
        <row r="861649">
          <cell r="B861649">
            <v>1</v>
          </cell>
        </row>
        <row r="861650">
          <cell r="B861650">
            <v>1</v>
          </cell>
        </row>
        <row r="861651">
          <cell r="B861651">
            <v>1</v>
          </cell>
        </row>
        <row r="861652">
          <cell r="B861652">
            <v>1</v>
          </cell>
        </row>
        <row r="861653">
          <cell r="B861653">
            <v>1</v>
          </cell>
        </row>
        <row r="861654">
          <cell r="B861654">
            <v>1</v>
          </cell>
        </row>
        <row r="861655">
          <cell r="B861655">
            <v>1</v>
          </cell>
        </row>
        <row r="861656">
          <cell r="B861656">
            <v>1</v>
          </cell>
        </row>
        <row r="861657">
          <cell r="B861657">
            <v>1</v>
          </cell>
        </row>
        <row r="861658">
          <cell r="B861658">
            <v>1</v>
          </cell>
        </row>
        <row r="861659">
          <cell r="B861659">
            <v>1</v>
          </cell>
        </row>
        <row r="861660">
          <cell r="B861660">
            <v>1</v>
          </cell>
        </row>
        <row r="861661">
          <cell r="B861661">
            <v>1</v>
          </cell>
        </row>
        <row r="861662">
          <cell r="B861662">
            <v>1</v>
          </cell>
        </row>
        <row r="861663">
          <cell r="B861663">
            <v>1</v>
          </cell>
        </row>
        <row r="861664">
          <cell r="B861664">
            <v>1</v>
          </cell>
        </row>
        <row r="861665">
          <cell r="B861665">
            <v>1</v>
          </cell>
        </row>
        <row r="861666">
          <cell r="B861666">
            <v>1</v>
          </cell>
        </row>
        <row r="861667">
          <cell r="B861667">
            <v>1</v>
          </cell>
        </row>
        <row r="861668">
          <cell r="B861668">
            <v>1</v>
          </cell>
        </row>
        <row r="861669">
          <cell r="B861669">
            <v>1</v>
          </cell>
        </row>
        <row r="861670">
          <cell r="B861670">
            <v>1</v>
          </cell>
        </row>
        <row r="861671">
          <cell r="B861671">
            <v>1</v>
          </cell>
        </row>
        <row r="861672">
          <cell r="B861672">
            <v>1</v>
          </cell>
        </row>
        <row r="861673">
          <cell r="B861673">
            <v>1</v>
          </cell>
        </row>
        <row r="861674">
          <cell r="B861674">
            <v>1</v>
          </cell>
        </row>
        <row r="861675">
          <cell r="B861675">
            <v>1</v>
          </cell>
        </row>
        <row r="861676">
          <cell r="B861676">
            <v>1</v>
          </cell>
        </row>
        <row r="861677">
          <cell r="B861677">
            <v>1</v>
          </cell>
        </row>
        <row r="861678">
          <cell r="B861678">
            <v>1</v>
          </cell>
        </row>
        <row r="861679">
          <cell r="B861679">
            <v>1</v>
          </cell>
        </row>
        <row r="861680">
          <cell r="B861680">
            <v>1</v>
          </cell>
        </row>
        <row r="861681">
          <cell r="B861681">
            <v>1</v>
          </cell>
        </row>
        <row r="861682">
          <cell r="B861682">
            <v>1</v>
          </cell>
        </row>
        <row r="861683">
          <cell r="B861683">
            <v>1</v>
          </cell>
        </row>
        <row r="861684">
          <cell r="B861684">
            <v>1</v>
          </cell>
        </row>
        <row r="861685">
          <cell r="B861685">
            <v>1</v>
          </cell>
        </row>
        <row r="861686">
          <cell r="B861686">
            <v>1</v>
          </cell>
        </row>
        <row r="861687">
          <cell r="B861687">
            <v>1</v>
          </cell>
        </row>
        <row r="861688">
          <cell r="B861688">
            <v>1</v>
          </cell>
        </row>
        <row r="861689">
          <cell r="B861689">
            <v>1</v>
          </cell>
        </row>
        <row r="861690">
          <cell r="B861690">
            <v>1</v>
          </cell>
        </row>
        <row r="861691">
          <cell r="B861691">
            <v>1</v>
          </cell>
        </row>
        <row r="861692">
          <cell r="B861692">
            <v>1</v>
          </cell>
        </row>
        <row r="861693">
          <cell r="B861693">
            <v>1</v>
          </cell>
        </row>
        <row r="861694">
          <cell r="B861694">
            <v>1</v>
          </cell>
        </row>
        <row r="861695">
          <cell r="B861695">
            <v>1</v>
          </cell>
        </row>
        <row r="861696">
          <cell r="B861696">
            <v>1</v>
          </cell>
        </row>
        <row r="861697">
          <cell r="B861697">
            <v>1</v>
          </cell>
        </row>
        <row r="861698">
          <cell r="B861698">
            <v>1</v>
          </cell>
        </row>
        <row r="861699">
          <cell r="B861699">
            <v>1</v>
          </cell>
        </row>
        <row r="861700">
          <cell r="B861700">
            <v>1</v>
          </cell>
        </row>
        <row r="861701">
          <cell r="B861701">
            <v>1</v>
          </cell>
        </row>
        <row r="861702">
          <cell r="B861702">
            <v>1</v>
          </cell>
        </row>
        <row r="861703">
          <cell r="B861703">
            <v>1</v>
          </cell>
        </row>
        <row r="861704">
          <cell r="B861704">
            <v>1</v>
          </cell>
        </row>
        <row r="861705">
          <cell r="B861705">
            <v>1</v>
          </cell>
        </row>
        <row r="861706">
          <cell r="B861706">
            <v>1</v>
          </cell>
        </row>
        <row r="861707">
          <cell r="B861707">
            <v>1</v>
          </cell>
        </row>
        <row r="861708">
          <cell r="B861708">
            <v>1</v>
          </cell>
        </row>
        <row r="861709">
          <cell r="B861709">
            <v>1</v>
          </cell>
        </row>
        <row r="861710">
          <cell r="B861710">
            <v>1</v>
          </cell>
        </row>
        <row r="861711">
          <cell r="B861711">
            <v>1</v>
          </cell>
        </row>
        <row r="861712">
          <cell r="B861712">
            <v>1</v>
          </cell>
        </row>
        <row r="861713">
          <cell r="B861713">
            <v>1</v>
          </cell>
        </row>
        <row r="861714">
          <cell r="B861714">
            <v>1</v>
          </cell>
        </row>
        <row r="861715">
          <cell r="B861715">
            <v>1</v>
          </cell>
        </row>
        <row r="861716">
          <cell r="B861716">
            <v>1</v>
          </cell>
        </row>
        <row r="861717">
          <cell r="B861717">
            <v>1</v>
          </cell>
        </row>
        <row r="861718">
          <cell r="B861718">
            <v>1</v>
          </cell>
        </row>
        <row r="861719">
          <cell r="B861719">
            <v>1</v>
          </cell>
        </row>
        <row r="861720">
          <cell r="B861720">
            <v>1</v>
          </cell>
        </row>
        <row r="861721">
          <cell r="B861721">
            <v>1</v>
          </cell>
        </row>
        <row r="861722">
          <cell r="B861722">
            <v>1</v>
          </cell>
        </row>
        <row r="861723">
          <cell r="B861723">
            <v>1</v>
          </cell>
        </row>
        <row r="861724">
          <cell r="B861724">
            <v>1</v>
          </cell>
        </row>
        <row r="861725">
          <cell r="B861725">
            <v>1</v>
          </cell>
        </row>
        <row r="861726">
          <cell r="B861726">
            <v>1</v>
          </cell>
        </row>
        <row r="861727">
          <cell r="B861727">
            <v>1</v>
          </cell>
        </row>
        <row r="861728">
          <cell r="B861728">
            <v>1</v>
          </cell>
        </row>
        <row r="861729">
          <cell r="B861729">
            <v>1</v>
          </cell>
        </row>
        <row r="861730">
          <cell r="B861730">
            <v>1</v>
          </cell>
        </row>
        <row r="861731">
          <cell r="B861731">
            <v>1</v>
          </cell>
        </row>
        <row r="861732">
          <cell r="B861732">
            <v>1</v>
          </cell>
        </row>
        <row r="861733">
          <cell r="B861733">
            <v>1</v>
          </cell>
        </row>
        <row r="861734">
          <cell r="B861734">
            <v>1</v>
          </cell>
        </row>
        <row r="861735">
          <cell r="B861735">
            <v>1</v>
          </cell>
        </row>
        <row r="861736">
          <cell r="B861736">
            <v>1</v>
          </cell>
        </row>
        <row r="861737">
          <cell r="B861737">
            <v>1</v>
          </cell>
        </row>
        <row r="861738">
          <cell r="B861738">
            <v>1</v>
          </cell>
        </row>
        <row r="861739">
          <cell r="B861739">
            <v>1</v>
          </cell>
        </row>
        <row r="861740">
          <cell r="B861740">
            <v>1</v>
          </cell>
        </row>
        <row r="861741">
          <cell r="B861741">
            <v>1</v>
          </cell>
        </row>
        <row r="861742">
          <cell r="B861742">
            <v>1</v>
          </cell>
        </row>
        <row r="861743">
          <cell r="B861743">
            <v>1</v>
          </cell>
        </row>
        <row r="861744">
          <cell r="B861744">
            <v>1</v>
          </cell>
        </row>
        <row r="861745">
          <cell r="B861745">
            <v>1</v>
          </cell>
        </row>
        <row r="861746">
          <cell r="B861746">
            <v>1</v>
          </cell>
        </row>
        <row r="861747">
          <cell r="B861747">
            <v>1</v>
          </cell>
        </row>
        <row r="861748">
          <cell r="B861748">
            <v>1</v>
          </cell>
        </row>
        <row r="861749">
          <cell r="B861749">
            <v>1</v>
          </cell>
        </row>
        <row r="861750">
          <cell r="B861750">
            <v>1</v>
          </cell>
        </row>
        <row r="861751">
          <cell r="B861751">
            <v>1</v>
          </cell>
        </row>
        <row r="861752">
          <cell r="B861752">
            <v>1</v>
          </cell>
        </row>
        <row r="861753">
          <cell r="B861753">
            <v>1</v>
          </cell>
        </row>
        <row r="861754">
          <cell r="B861754">
            <v>1</v>
          </cell>
        </row>
        <row r="861755">
          <cell r="B861755">
            <v>1</v>
          </cell>
        </row>
        <row r="861756">
          <cell r="B861756">
            <v>1</v>
          </cell>
        </row>
        <row r="861757">
          <cell r="B861757">
            <v>1</v>
          </cell>
        </row>
        <row r="861758">
          <cell r="B861758">
            <v>1</v>
          </cell>
        </row>
        <row r="861759">
          <cell r="B861759">
            <v>1</v>
          </cell>
        </row>
        <row r="861760">
          <cell r="B861760">
            <v>1</v>
          </cell>
        </row>
        <row r="861761">
          <cell r="B861761">
            <v>1</v>
          </cell>
        </row>
        <row r="861762">
          <cell r="B861762">
            <v>1</v>
          </cell>
        </row>
        <row r="861763">
          <cell r="B861763">
            <v>1</v>
          </cell>
        </row>
        <row r="861764">
          <cell r="B861764">
            <v>1</v>
          </cell>
        </row>
        <row r="861765">
          <cell r="B861765">
            <v>1</v>
          </cell>
        </row>
        <row r="861766">
          <cell r="B861766">
            <v>1</v>
          </cell>
        </row>
        <row r="861767">
          <cell r="B861767">
            <v>1</v>
          </cell>
        </row>
        <row r="861768">
          <cell r="B861768">
            <v>1</v>
          </cell>
        </row>
        <row r="861769">
          <cell r="B861769">
            <v>1</v>
          </cell>
        </row>
        <row r="861770">
          <cell r="B861770">
            <v>1</v>
          </cell>
        </row>
        <row r="861771">
          <cell r="B861771">
            <v>1</v>
          </cell>
        </row>
        <row r="861772">
          <cell r="B861772">
            <v>1</v>
          </cell>
        </row>
        <row r="861773">
          <cell r="B861773">
            <v>1</v>
          </cell>
        </row>
        <row r="861774">
          <cell r="B861774">
            <v>1</v>
          </cell>
        </row>
        <row r="861775">
          <cell r="B861775">
            <v>1</v>
          </cell>
        </row>
        <row r="861776">
          <cell r="B861776">
            <v>1</v>
          </cell>
        </row>
        <row r="861777">
          <cell r="B861777">
            <v>1</v>
          </cell>
        </row>
        <row r="861778">
          <cell r="B861778">
            <v>1</v>
          </cell>
        </row>
        <row r="861779">
          <cell r="B861779">
            <v>1</v>
          </cell>
        </row>
        <row r="861780">
          <cell r="B861780">
            <v>1</v>
          </cell>
        </row>
        <row r="861781">
          <cell r="B861781">
            <v>1</v>
          </cell>
        </row>
        <row r="861782">
          <cell r="B861782">
            <v>1</v>
          </cell>
        </row>
        <row r="861783">
          <cell r="B861783">
            <v>1</v>
          </cell>
        </row>
        <row r="861784">
          <cell r="B861784">
            <v>1</v>
          </cell>
        </row>
        <row r="861785">
          <cell r="B861785">
            <v>1</v>
          </cell>
        </row>
        <row r="861786">
          <cell r="B861786">
            <v>1</v>
          </cell>
        </row>
        <row r="861787">
          <cell r="B861787">
            <v>1</v>
          </cell>
        </row>
        <row r="861788">
          <cell r="B861788">
            <v>1</v>
          </cell>
        </row>
        <row r="861789">
          <cell r="B861789">
            <v>1</v>
          </cell>
        </row>
        <row r="861790">
          <cell r="B861790">
            <v>1</v>
          </cell>
        </row>
        <row r="861791">
          <cell r="B861791">
            <v>1</v>
          </cell>
        </row>
        <row r="861792">
          <cell r="B861792">
            <v>1</v>
          </cell>
        </row>
        <row r="861793">
          <cell r="B861793">
            <v>1</v>
          </cell>
        </row>
        <row r="861794">
          <cell r="B861794">
            <v>1</v>
          </cell>
        </row>
        <row r="861795">
          <cell r="B861795">
            <v>1</v>
          </cell>
        </row>
        <row r="861796">
          <cell r="B861796">
            <v>1</v>
          </cell>
        </row>
        <row r="861797">
          <cell r="B861797">
            <v>1</v>
          </cell>
        </row>
        <row r="861798">
          <cell r="B861798">
            <v>1</v>
          </cell>
        </row>
        <row r="861799">
          <cell r="B861799">
            <v>1</v>
          </cell>
        </row>
        <row r="861800">
          <cell r="B861800">
            <v>1</v>
          </cell>
        </row>
        <row r="861801">
          <cell r="B861801">
            <v>1</v>
          </cell>
        </row>
        <row r="861802">
          <cell r="B861802">
            <v>1</v>
          </cell>
        </row>
        <row r="861803">
          <cell r="B861803">
            <v>1</v>
          </cell>
        </row>
        <row r="861804">
          <cell r="B861804">
            <v>1</v>
          </cell>
        </row>
        <row r="861805">
          <cell r="B861805">
            <v>1</v>
          </cell>
        </row>
        <row r="861806">
          <cell r="B861806">
            <v>1</v>
          </cell>
        </row>
        <row r="861807">
          <cell r="B861807">
            <v>1</v>
          </cell>
        </row>
        <row r="861808">
          <cell r="B861808">
            <v>1</v>
          </cell>
        </row>
        <row r="861809">
          <cell r="B861809">
            <v>1</v>
          </cell>
        </row>
        <row r="861810">
          <cell r="B861810">
            <v>1</v>
          </cell>
        </row>
        <row r="861811">
          <cell r="B861811">
            <v>1</v>
          </cell>
        </row>
        <row r="861812">
          <cell r="B861812">
            <v>1</v>
          </cell>
        </row>
        <row r="861813">
          <cell r="B861813">
            <v>1</v>
          </cell>
        </row>
        <row r="861814">
          <cell r="B861814">
            <v>1</v>
          </cell>
        </row>
        <row r="861815">
          <cell r="B861815">
            <v>1</v>
          </cell>
        </row>
        <row r="861816">
          <cell r="B861816">
            <v>1</v>
          </cell>
        </row>
        <row r="861817">
          <cell r="B861817">
            <v>1</v>
          </cell>
        </row>
        <row r="861818">
          <cell r="B861818">
            <v>1</v>
          </cell>
        </row>
        <row r="861819">
          <cell r="B861819">
            <v>1</v>
          </cell>
        </row>
        <row r="861820">
          <cell r="B861820">
            <v>1</v>
          </cell>
        </row>
        <row r="861821">
          <cell r="B861821">
            <v>1</v>
          </cell>
        </row>
        <row r="861822">
          <cell r="B861822">
            <v>1</v>
          </cell>
        </row>
        <row r="861823">
          <cell r="B861823">
            <v>1</v>
          </cell>
        </row>
        <row r="861824">
          <cell r="B861824">
            <v>1</v>
          </cell>
        </row>
        <row r="861825">
          <cell r="B861825">
            <v>1</v>
          </cell>
        </row>
        <row r="861826">
          <cell r="B861826">
            <v>1</v>
          </cell>
        </row>
        <row r="861827">
          <cell r="B861827">
            <v>1</v>
          </cell>
        </row>
        <row r="861828">
          <cell r="B861828">
            <v>1</v>
          </cell>
        </row>
        <row r="861829">
          <cell r="B861829">
            <v>1</v>
          </cell>
        </row>
        <row r="861830">
          <cell r="B861830">
            <v>1</v>
          </cell>
        </row>
        <row r="861831">
          <cell r="B861831">
            <v>1</v>
          </cell>
        </row>
        <row r="861832">
          <cell r="B861832">
            <v>1</v>
          </cell>
        </row>
        <row r="861833">
          <cell r="B861833">
            <v>1</v>
          </cell>
        </row>
        <row r="861834">
          <cell r="B861834">
            <v>1</v>
          </cell>
        </row>
        <row r="861835">
          <cell r="B861835">
            <v>1</v>
          </cell>
        </row>
        <row r="861836">
          <cell r="B861836">
            <v>1</v>
          </cell>
        </row>
        <row r="861837">
          <cell r="B861837">
            <v>1</v>
          </cell>
        </row>
        <row r="861838">
          <cell r="B861838">
            <v>1</v>
          </cell>
        </row>
        <row r="861839">
          <cell r="B861839">
            <v>1</v>
          </cell>
        </row>
        <row r="861840">
          <cell r="B861840">
            <v>1</v>
          </cell>
        </row>
        <row r="861841">
          <cell r="B861841">
            <v>1</v>
          </cell>
        </row>
        <row r="861842">
          <cell r="B861842">
            <v>1</v>
          </cell>
        </row>
        <row r="861843">
          <cell r="B861843">
            <v>1</v>
          </cell>
        </row>
        <row r="861844">
          <cell r="B861844">
            <v>1</v>
          </cell>
        </row>
        <row r="861845">
          <cell r="B861845">
            <v>1</v>
          </cell>
        </row>
        <row r="861846">
          <cell r="B861846">
            <v>1</v>
          </cell>
        </row>
        <row r="861847">
          <cell r="B861847">
            <v>1</v>
          </cell>
        </row>
        <row r="861848">
          <cell r="B861848">
            <v>1</v>
          </cell>
        </row>
        <row r="861849">
          <cell r="B861849">
            <v>1</v>
          </cell>
        </row>
        <row r="861850">
          <cell r="B861850">
            <v>1</v>
          </cell>
        </row>
        <row r="861851">
          <cell r="B861851">
            <v>1</v>
          </cell>
        </row>
        <row r="861852">
          <cell r="B861852">
            <v>1</v>
          </cell>
        </row>
        <row r="861853">
          <cell r="B861853">
            <v>1</v>
          </cell>
        </row>
        <row r="861854">
          <cell r="B861854">
            <v>1</v>
          </cell>
        </row>
        <row r="861855">
          <cell r="B861855">
            <v>1</v>
          </cell>
        </row>
        <row r="861856">
          <cell r="B861856">
            <v>1</v>
          </cell>
        </row>
        <row r="861857">
          <cell r="B861857">
            <v>1</v>
          </cell>
        </row>
        <row r="861858">
          <cell r="B861858">
            <v>1</v>
          </cell>
        </row>
        <row r="861859">
          <cell r="B861859">
            <v>1</v>
          </cell>
        </row>
        <row r="861860">
          <cell r="B861860">
            <v>1</v>
          </cell>
        </row>
        <row r="861861">
          <cell r="B861861">
            <v>1</v>
          </cell>
        </row>
        <row r="861862">
          <cell r="B861862">
            <v>1</v>
          </cell>
        </row>
        <row r="861863">
          <cell r="B861863">
            <v>1</v>
          </cell>
        </row>
        <row r="861864">
          <cell r="B861864">
            <v>1</v>
          </cell>
        </row>
        <row r="861865">
          <cell r="B861865">
            <v>1</v>
          </cell>
        </row>
        <row r="861866">
          <cell r="B861866">
            <v>1</v>
          </cell>
        </row>
        <row r="861867">
          <cell r="B861867">
            <v>1</v>
          </cell>
        </row>
        <row r="861868">
          <cell r="B861868">
            <v>1</v>
          </cell>
        </row>
        <row r="861869">
          <cell r="B861869">
            <v>1</v>
          </cell>
        </row>
        <row r="861870">
          <cell r="B861870">
            <v>1</v>
          </cell>
        </row>
        <row r="861871">
          <cell r="B861871">
            <v>1</v>
          </cell>
        </row>
        <row r="861872">
          <cell r="B861872">
            <v>1</v>
          </cell>
        </row>
        <row r="861873">
          <cell r="B861873">
            <v>1</v>
          </cell>
        </row>
        <row r="861874">
          <cell r="B861874">
            <v>1</v>
          </cell>
        </row>
        <row r="861875">
          <cell r="B861875">
            <v>1</v>
          </cell>
        </row>
        <row r="861876">
          <cell r="B861876">
            <v>1</v>
          </cell>
        </row>
        <row r="861877">
          <cell r="B861877">
            <v>1</v>
          </cell>
        </row>
        <row r="861878">
          <cell r="B861878">
            <v>1</v>
          </cell>
        </row>
        <row r="861879">
          <cell r="B861879">
            <v>1</v>
          </cell>
        </row>
        <row r="861880">
          <cell r="B861880">
            <v>1</v>
          </cell>
        </row>
        <row r="861881">
          <cell r="B861881">
            <v>1</v>
          </cell>
        </row>
        <row r="861882">
          <cell r="B861882">
            <v>1</v>
          </cell>
        </row>
        <row r="861883">
          <cell r="B861883">
            <v>1</v>
          </cell>
        </row>
        <row r="861884">
          <cell r="B861884">
            <v>1</v>
          </cell>
        </row>
        <row r="861885">
          <cell r="B861885">
            <v>1</v>
          </cell>
        </row>
        <row r="861886">
          <cell r="B861886">
            <v>1</v>
          </cell>
        </row>
        <row r="861887">
          <cell r="B861887">
            <v>1</v>
          </cell>
        </row>
        <row r="861888">
          <cell r="B861888">
            <v>1</v>
          </cell>
        </row>
        <row r="861889">
          <cell r="B861889">
            <v>1</v>
          </cell>
        </row>
        <row r="861890">
          <cell r="B861890">
            <v>1</v>
          </cell>
        </row>
        <row r="861891">
          <cell r="B861891">
            <v>1</v>
          </cell>
        </row>
        <row r="861892">
          <cell r="B861892">
            <v>1</v>
          </cell>
        </row>
        <row r="861893">
          <cell r="B861893">
            <v>1</v>
          </cell>
        </row>
        <row r="861894">
          <cell r="B861894">
            <v>1</v>
          </cell>
        </row>
        <row r="861895">
          <cell r="B861895">
            <v>1</v>
          </cell>
        </row>
        <row r="861896">
          <cell r="B861896">
            <v>1</v>
          </cell>
        </row>
        <row r="861897">
          <cell r="B861897">
            <v>1</v>
          </cell>
        </row>
        <row r="861898">
          <cell r="B861898">
            <v>1</v>
          </cell>
        </row>
        <row r="861899">
          <cell r="B861899">
            <v>1</v>
          </cell>
        </row>
        <row r="861900">
          <cell r="B861900">
            <v>1</v>
          </cell>
        </row>
        <row r="861901">
          <cell r="B861901">
            <v>1</v>
          </cell>
        </row>
        <row r="861902">
          <cell r="B861902">
            <v>1</v>
          </cell>
        </row>
        <row r="861903">
          <cell r="B861903">
            <v>1</v>
          </cell>
        </row>
        <row r="861904">
          <cell r="B861904">
            <v>1</v>
          </cell>
        </row>
        <row r="861905">
          <cell r="B861905">
            <v>1</v>
          </cell>
        </row>
        <row r="861906">
          <cell r="B861906">
            <v>1</v>
          </cell>
        </row>
        <row r="861907">
          <cell r="B861907">
            <v>1</v>
          </cell>
        </row>
        <row r="861908">
          <cell r="B861908">
            <v>1</v>
          </cell>
        </row>
        <row r="861909">
          <cell r="B861909">
            <v>1</v>
          </cell>
        </row>
        <row r="861910">
          <cell r="B861910">
            <v>1</v>
          </cell>
        </row>
        <row r="861911">
          <cell r="B861911">
            <v>1</v>
          </cell>
        </row>
        <row r="861912">
          <cell r="B861912">
            <v>1</v>
          </cell>
        </row>
        <row r="861913">
          <cell r="B861913">
            <v>1</v>
          </cell>
        </row>
        <row r="861914">
          <cell r="B861914">
            <v>1</v>
          </cell>
        </row>
        <row r="861915">
          <cell r="B861915">
            <v>1</v>
          </cell>
        </row>
        <row r="861916">
          <cell r="B861916">
            <v>1</v>
          </cell>
        </row>
        <row r="861917">
          <cell r="B861917">
            <v>1</v>
          </cell>
        </row>
        <row r="861918">
          <cell r="B861918">
            <v>1</v>
          </cell>
        </row>
        <row r="861919">
          <cell r="B861919">
            <v>1</v>
          </cell>
        </row>
        <row r="861920">
          <cell r="B861920">
            <v>1</v>
          </cell>
        </row>
        <row r="861921">
          <cell r="B861921">
            <v>1</v>
          </cell>
        </row>
        <row r="861922">
          <cell r="B861922">
            <v>1</v>
          </cell>
        </row>
        <row r="861923">
          <cell r="B861923">
            <v>1</v>
          </cell>
        </row>
        <row r="861924">
          <cell r="B861924">
            <v>1</v>
          </cell>
        </row>
        <row r="861925">
          <cell r="B861925">
            <v>1</v>
          </cell>
        </row>
        <row r="861926">
          <cell r="B861926">
            <v>1</v>
          </cell>
        </row>
        <row r="861927">
          <cell r="B861927">
            <v>1</v>
          </cell>
        </row>
        <row r="861928">
          <cell r="B861928">
            <v>1</v>
          </cell>
        </row>
        <row r="861929">
          <cell r="B861929">
            <v>1</v>
          </cell>
        </row>
        <row r="861930">
          <cell r="B861930">
            <v>1</v>
          </cell>
        </row>
        <row r="861931">
          <cell r="B861931">
            <v>1</v>
          </cell>
        </row>
        <row r="861932">
          <cell r="B861932">
            <v>1</v>
          </cell>
        </row>
        <row r="861933">
          <cell r="B861933">
            <v>1</v>
          </cell>
        </row>
        <row r="861934">
          <cell r="B861934">
            <v>1</v>
          </cell>
        </row>
        <row r="861935">
          <cell r="B861935">
            <v>1</v>
          </cell>
        </row>
        <row r="861936">
          <cell r="B861936">
            <v>1</v>
          </cell>
        </row>
        <row r="861937">
          <cell r="B861937">
            <v>1</v>
          </cell>
        </row>
        <row r="861938">
          <cell r="B861938">
            <v>1</v>
          </cell>
        </row>
        <row r="861939">
          <cell r="B861939">
            <v>1</v>
          </cell>
        </row>
        <row r="861940">
          <cell r="B861940">
            <v>1</v>
          </cell>
        </row>
        <row r="861941">
          <cell r="B861941">
            <v>1</v>
          </cell>
        </row>
        <row r="861942">
          <cell r="B861942">
            <v>1</v>
          </cell>
        </row>
        <row r="861943">
          <cell r="B861943">
            <v>1</v>
          </cell>
        </row>
        <row r="861944">
          <cell r="B861944">
            <v>1</v>
          </cell>
        </row>
        <row r="861945">
          <cell r="B861945">
            <v>1</v>
          </cell>
        </row>
        <row r="861946">
          <cell r="B861946">
            <v>1</v>
          </cell>
        </row>
        <row r="861947">
          <cell r="B861947">
            <v>1</v>
          </cell>
        </row>
        <row r="861948">
          <cell r="B861948">
            <v>1</v>
          </cell>
        </row>
        <row r="861949">
          <cell r="B861949">
            <v>1</v>
          </cell>
        </row>
        <row r="861950">
          <cell r="B861950">
            <v>1</v>
          </cell>
        </row>
        <row r="861951">
          <cell r="B861951">
            <v>1</v>
          </cell>
        </row>
        <row r="861952">
          <cell r="B861952">
            <v>1</v>
          </cell>
        </row>
        <row r="861953">
          <cell r="B861953">
            <v>1</v>
          </cell>
        </row>
        <row r="861954">
          <cell r="B861954">
            <v>1</v>
          </cell>
        </row>
        <row r="861955">
          <cell r="B861955">
            <v>1</v>
          </cell>
        </row>
        <row r="861956">
          <cell r="B861956">
            <v>1</v>
          </cell>
        </row>
        <row r="861957">
          <cell r="B861957">
            <v>1</v>
          </cell>
        </row>
        <row r="861958">
          <cell r="B861958">
            <v>1</v>
          </cell>
        </row>
        <row r="861959">
          <cell r="B861959">
            <v>1</v>
          </cell>
        </row>
        <row r="861960">
          <cell r="B861960">
            <v>1</v>
          </cell>
        </row>
        <row r="861961">
          <cell r="B861961">
            <v>1</v>
          </cell>
        </row>
        <row r="861962">
          <cell r="B861962">
            <v>1</v>
          </cell>
        </row>
        <row r="861963">
          <cell r="B861963">
            <v>1</v>
          </cell>
        </row>
        <row r="861964">
          <cell r="B861964">
            <v>1</v>
          </cell>
        </row>
        <row r="861965">
          <cell r="B861965">
            <v>1</v>
          </cell>
        </row>
        <row r="861966">
          <cell r="B861966">
            <v>1</v>
          </cell>
        </row>
        <row r="861967">
          <cell r="B861967">
            <v>1</v>
          </cell>
        </row>
        <row r="861968">
          <cell r="B861968">
            <v>1</v>
          </cell>
        </row>
        <row r="861969">
          <cell r="B861969">
            <v>1</v>
          </cell>
        </row>
        <row r="861970">
          <cell r="B861970">
            <v>1</v>
          </cell>
        </row>
        <row r="861971">
          <cell r="B861971">
            <v>1</v>
          </cell>
        </row>
        <row r="861972">
          <cell r="B861972">
            <v>1</v>
          </cell>
        </row>
        <row r="861973">
          <cell r="B861973">
            <v>1</v>
          </cell>
        </row>
        <row r="861974">
          <cell r="B861974">
            <v>1</v>
          </cell>
        </row>
        <row r="861975">
          <cell r="B861975">
            <v>1</v>
          </cell>
        </row>
        <row r="861976">
          <cell r="B861976">
            <v>1</v>
          </cell>
        </row>
        <row r="861977">
          <cell r="B861977">
            <v>1</v>
          </cell>
        </row>
        <row r="861978">
          <cell r="B861978">
            <v>1</v>
          </cell>
        </row>
        <row r="861979">
          <cell r="B861979">
            <v>1</v>
          </cell>
        </row>
        <row r="861980">
          <cell r="B861980">
            <v>1</v>
          </cell>
        </row>
        <row r="861981">
          <cell r="B861981">
            <v>1</v>
          </cell>
        </row>
        <row r="861982">
          <cell r="B861982">
            <v>1</v>
          </cell>
        </row>
        <row r="861983">
          <cell r="B861983">
            <v>1</v>
          </cell>
        </row>
        <row r="861984">
          <cell r="B861984">
            <v>1</v>
          </cell>
        </row>
        <row r="861985">
          <cell r="B861985">
            <v>1</v>
          </cell>
        </row>
        <row r="861986">
          <cell r="B861986">
            <v>1</v>
          </cell>
        </row>
        <row r="861987">
          <cell r="B861987">
            <v>1</v>
          </cell>
        </row>
        <row r="861988">
          <cell r="B861988">
            <v>1</v>
          </cell>
        </row>
        <row r="861989">
          <cell r="B861989">
            <v>1</v>
          </cell>
        </row>
        <row r="861990">
          <cell r="B861990">
            <v>1</v>
          </cell>
        </row>
        <row r="861991">
          <cell r="B861991">
            <v>1</v>
          </cell>
        </row>
        <row r="861992">
          <cell r="B861992">
            <v>1</v>
          </cell>
        </row>
        <row r="861993">
          <cell r="B861993">
            <v>1</v>
          </cell>
        </row>
        <row r="861994">
          <cell r="B861994">
            <v>1</v>
          </cell>
        </row>
        <row r="861995">
          <cell r="B861995">
            <v>1</v>
          </cell>
        </row>
        <row r="861996">
          <cell r="B861996">
            <v>1</v>
          </cell>
        </row>
        <row r="861997">
          <cell r="B861997">
            <v>1</v>
          </cell>
        </row>
        <row r="861998">
          <cell r="B861998">
            <v>1</v>
          </cell>
        </row>
        <row r="861999">
          <cell r="B861999">
            <v>1</v>
          </cell>
        </row>
        <row r="862000">
          <cell r="B862000">
            <v>1</v>
          </cell>
        </row>
        <row r="862001">
          <cell r="B862001">
            <v>1</v>
          </cell>
        </row>
        <row r="862002">
          <cell r="B862002">
            <v>1</v>
          </cell>
        </row>
        <row r="862003">
          <cell r="B862003">
            <v>1</v>
          </cell>
        </row>
        <row r="862004">
          <cell r="B862004">
            <v>1</v>
          </cell>
        </row>
        <row r="862005">
          <cell r="B862005">
            <v>1</v>
          </cell>
        </row>
        <row r="862006">
          <cell r="B862006">
            <v>1</v>
          </cell>
        </row>
        <row r="862007">
          <cell r="B862007">
            <v>1</v>
          </cell>
        </row>
        <row r="862008">
          <cell r="B862008">
            <v>1</v>
          </cell>
        </row>
        <row r="862009">
          <cell r="B862009">
            <v>1</v>
          </cell>
        </row>
        <row r="862010">
          <cell r="B862010">
            <v>1</v>
          </cell>
        </row>
        <row r="862011">
          <cell r="B862011">
            <v>1</v>
          </cell>
        </row>
        <row r="862012">
          <cell r="B862012">
            <v>1</v>
          </cell>
        </row>
        <row r="862013">
          <cell r="B862013">
            <v>1</v>
          </cell>
        </row>
        <row r="862014">
          <cell r="B862014">
            <v>1</v>
          </cell>
        </row>
        <row r="862015">
          <cell r="B862015">
            <v>1</v>
          </cell>
        </row>
        <row r="862016">
          <cell r="B862016">
            <v>1</v>
          </cell>
        </row>
        <row r="862017">
          <cell r="B862017">
            <v>1</v>
          </cell>
        </row>
        <row r="862018">
          <cell r="B862018">
            <v>1</v>
          </cell>
        </row>
        <row r="862019">
          <cell r="B862019">
            <v>1</v>
          </cell>
        </row>
        <row r="862020">
          <cell r="B862020">
            <v>1</v>
          </cell>
        </row>
        <row r="862021">
          <cell r="B862021">
            <v>1</v>
          </cell>
        </row>
        <row r="862022">
          <cell r="B862022">
            <v>1</v>
          </cell>
        </row>
        <row r="862023">
          <cell r="B862023">
            <v>1</v>
          </cell>
        </row>
        <row r="862024">
          <cell r="B862024">
            <v>1</v>
          </cell>
        </row>
        <row r="862025">
          <cell r="B862025">
            <v>1</v>
          </cell>
        </row>
        <row r="862026">
          <cell r="B862026">
            <v>1</v>
          </cell>
        </row>
        <row r="862027">
          <cell r="B862027">
            <v>1</v>
          </cell>
        </row>
        <row r="862028">
          <cell r="B862028">
            <v>1</v>
          </cell>
        </row>
        <row r="862029">
          <cell r="B862029">
            <v>1</v>
          </cell>
        </row>
        <row r="862030">
          <cell r="B862030">
            <v>1</v>
          </cell>
        </row>
        <row r="862031">
          <cell r="B862031">
            <v>1</v>
          </cell>
        </row>
        <row r="862032">
          <cell r="B862032">
            <v>1</v>
          </cell>
        </row>
        <row r="862033">
          <cell r="B862033">
            <v>1</v>
          </cell>
        </row>
        <row r="862034">
          <cell r="B862034">
            <v>1</v>
          </cell>
        </row>
        <row r="862035">
          <cell r="B862035">
            <v>1</v>
          </cell>
        </row>
        <row r="862036">
          <cell r="B862036">
            <v>1</v>
          </cell>
        </row>
        <row r="862037">
          <cell r="B862037">
            <v>1</v>
          </cell>
        </row>
        <row r="862038">
          <cell r="B862038">
            <v>1</v>
          </cell>
        </row>
        <row r="862039">
          <cell r="B862039">
            <v>1</v>
          </cell>
        </row>
        <row r="862040">
          <cell r="B862040">
            <v>1</v>
          </cell>
        </row>
        <row r="862041">
          <cell r="B862041">
            <v>1</v>
          </cell>
        </row>
        <row r="862042">
          <cell r="B862042">
            <v>1</v>
          </cell>
        </row>
        <row r="862043">
          <cell r="B862043">
            <v>1</v>
          </cell>
        </row>
        <row r="862044">
          <cell r="B862044">
            <v>1</v>
          </cell>
        </row>
        <row r="862045">
          <cell r="B862045">
            <v>1</v>
          </cell>
        </row>
        <row r="862046">
          <cell r="B862046">
            <v>1</v>
          </cell>
        </row>
        <row r="862047">
          <cell r="B862047">
            <v>1</v>
          </cell>
        </row>
        <row r="862048">
          <cell r="B862048">
            <v>1</v>
          </cell>
        </row>
        <row r="862049">
          <cell r="B862049">
            <v>1</v>
          </cell>
        </row>
        <row r="862050">
          <cell r="B862050">
            <v>1</v>
          </cell>
        </row>
        <row r="862051">
          <cell r="B862051">
            <v>1</v>
          </cell>
        </row>
        <row r="862052">
          <cell r="B862052">
            <v>1</v>
          </cell>
        </row>
        <row r="862053">
          <cell r="B862053">
            <v>1</v>
          </cell>
        </row>
        <row r="862054">
          <cell r="B862054">
            <v>1</v>
          </cell>
        </row>
        <row r="862055">
          <cell r="B862055">
            <v>1</v>
          </cell>
        </row>
        <row r="862056">
          <cell r="B862056">
            <v>1</v>
          </cell>
        </row>
        <row r="862057">
          <cell r="B862057">
            <v>1</v>
          </cell>
        </row>
        <row r="862058">
          <cell r="B862058">
            <v>1</v>
          </cell>
        </row>
        <row r="862059">
          <cell r="B862059">
            <v>1</v>
          </cell>
        </row>
        <row r="862060">
          <cell r="B862060">
            <v>1</v>
          </cell>
        </row>
        <row r="862061">
          <cell r="B862061">
            <v>1</v>
          </cell>
        </row>
        <row r="862062">
          <cell r="B862062">
            <v>1</v>
          </cell>
        </row>
        <row r="862063">
          <cell r="B862063">
            <v>1</v>
          </cell>
        </row>
        <row r="862064">
          <cell r="B862064">
            <v>1</v>
          </cell>
        </row>
        <row r="862065">
          <cell r="B862065">
            <v>1</v>
          </cell>
        </row>
        <row r="862066">
          <cell r="B862066">
            <v>1</v>
          </cell>
        </row>
        <row r="862067">
          <cell r="B862067">
            <v>1</v>
          </cell>
        </row>
        <row r="862068">
          <cell r="B862068">
            <v>1</v>
          </cell>
        </row>
        <row r="862069">
          <cell r="B862069">
            <v>1</v>
          </cell>
        </row>
        <row r="862070">
          <cell r="B862070">
            <v>1</v>
          </cell>
        </row>
        <row r="862071">
          <cell r="B862071">
            <v>1</v>
          </cell>
        </row>
        <row r="862072">
          <cell r="B862072">
            <v>1</v>
          </cell>
        </row>
        <row r="862073">
          <cell r="B862073">
            <v>1</v>
          </cell>
        </row>
        <row r="862074">
          <cell r="B862074">
            <v>1</v>
          </cell>
        </row>
        <row r="862075">
          <cell r="B862075">
            <v>1</v>
          </cell>
        </row>
        <row r="862076">
          <cell r="B862076">
            <v>1</v>
          </cell>
        </row>
        <row r="862077">
          <cell r="B862077">
            <v>1</v>
          </cell>
        </row>
        <row r="862078">
          <cell r="B862078">
            <v>1</v>
          </cell>
        </row>
        <row r="862079">
          <cell r="B862079">
            <v>1</v>
          </cell>
        </row>
        <row r="862080">
          <cell r="B862080">
            <v>1</v>
          </cell>
        </row>
        <row r="862081">
          <cell r="B862081">
            <v>1</v>
          </cell>
        </row>
        <row r="862082">
          <cell r="B862082">
            <v>1</v>
          </cell>
        </row>
        <row r="862083">
          <cell r="B862083">
            <v>1</v>
          </cell>
        </row>
        <row r="862084">
          <cell r="B862084">
            <v>1</v>
          </cell>
        </row>
        <row r="862085">
          <cell r="B862085">
            <v>1</v>
          </cell>
        </row>
        <row r="862086">
          <cell r="B862086">
            <v>1</v>
          </cell>
        </row>
        <row r="862087">
          <cell r="B862087">
            <v>1</v>
          </cell>
        </row>
        <row r="862088">
          <cell r="B862088">
            <v>1</v>
          </cell>
        </row>
        <row r="862089">
          <cell r="B862089">
            <v>1</v>
          </cell>
        </row>
        <row r="862090">
          <cell r="B862090">
            <v>1</v>
          </cell>
        </row>
        <row r="862091">
          <cell r="B862091">
            <v>1</v>
          </cell>
        </row>
        <row r="862092">
          <cell r="B862092">
            <v>1</v>
          </cell>
        </row>
        <row r="862093">
          <cell r="B862093">
            <v>1</v>
          </cell>
        </row>
        <row r="862094">
          <cell r="B862094">
            <v>1</v>
          </cell>
        </row>
        <row r="862095">
          <cell r="B862095">
            <v>1</v>
          </cell>
        </row>
        <row r="862096">
          <cell r="B862096">
            <v>1</v>
          </cell>
        </row>
        <row r="862097">
          <cell r="B862097">
            <v>1</v>
          </cell>
        </row>
        <row r="862098">
          <cell r="B862098">
            <v>1</v>
          </cell>
        </row>
        <row r="862099">
          <cell r="B862099">
            <v>1</v>
          </cell>
        </row>
        <row r="862100">
          <cell r="B862100">
            <v>1</v>
          </cell>
        </row>
        <row r="862101">
          <cell r="B862101">
            <v>1</v>
          </cell>
        </row>
        <row r="862102">
          <cell r="B862102">
            <v>1</v>
          </cell>
        </row>
        <row r="862103">
          <cell r="B862103">
            <v>1</v>
          </cell>
        </row>
        <row r="862104">
          <cell r="B862104">
            <v>1</v>
          </cell>
        </row>
        <row r="862105">
          <cell r="B862105">
            <v>1</v>
          </cell>
        </row>
        <row r="862106">
          <cell r="B862106">
            <v>1</v>
          </cell>
        </row>
        <row r="862107">
          <cell r="B862107">
            <v>1</v>
          </cell>
        </row>
        <row r="862108">
          <cell r="B862108">
            <v>1</v>
          </cell>
        </row>
        <row r="862109">
          <cell r="B862109">
            <v>1</v>
          </cell>
        </row>
        <row r="862110">
          <cell r="B862110">
            <v>1</v>
          </cell>
        </row>
        <row r="862111">
          <cell r="B862111">
            <v>1</v>
          </cell>
        </row>
        <row r="862112">
          <cell r="B862112">
            <v>1</v>
          </cell>
        </row>
        <row r="862113">
          <cell r="B862113">
            <v>1</v>
          </cell>
        </row>
        <row r="862114">
          <cell r="B862114">
            <v>1</v>
          </cell>
        </row>
        <row r="862115">
          <cell r="B862115">
            <v>1</v>
          </cell>
        </row>
        <row r="862116">
          <cell r="B862116">
            <v>1</v>
          </cell>
        </row>
        <row r="862117">
          <cell r="B862117">
            <v>1</v>
          </cell>
        </row>
        <row r="862118">
          <cell r="B862118">
            <v>1</v>
          </cell>
        </row>
        <row r="862119">
          <cell r="B862119">
            <v>1</v>
          </cell>
        </row>
        <row r="862120">
          <cell r="B862120">
            <v>1</v>
          </cell>
        </row>
        <row r="862121">
          <cell r="B862121">
            <v>1</v>
          </cell>
        </row>
        <row r="862122">
          <cell r="B862122">
            <v>1</v>
          </cell>
        </row>
        <row r="862123">
          <cell r="B862123">
            <v>1</v>
          </cell>
        </row>
        <row r="862124">
          <cell r="B862124">
            <v>1</v>
          </cell>
        </row>
        <row r="862125">
          <cell r="B862125">
            <v>1</v>
          </cell>
        </row>
        <row r="862126">
          <cell r="B862126">
            <v>1</v>
          </cell>
        </row>
        <row r="862127">
          <cell r="B862127">
            <v>1</v>
          </cell>
        </row>
        <row r="862128">
          <cell r="B862128">
            <v>1</v>
          </cell>
        </row>
        <row r="862129">
          <cell r="B862129">
            <v>1</v>
          </cell>
        </row>
        <row r="862130">
          <cell r="B862130">
            <v>1</v>
          </cell>
        </row>
        <row r="862131">
          <cell r="B862131">
            <v>1</v>
          </cell>
        </row>
        <row r="862132">
          <cell r="B862132">
            <v>1</v>
          </cell>
        </row>
        <row r="862133">
          <cell r="B862133">
            <v>1</v>
          </cell>
        </row>
        <row r="862134">
          <cell r="B862134">
            <v>1</v>
          </cell>
        </row>
        <row r="862135">
          <cell r="B862135">
            <v>1</v>
          </cell>
        </row>
        <row r="862136">
          <cell r="B862136">
            <v>1</v>
          </cell>
        </row>
        <row r="862137">
          <cell r="B862137">
            <v>1</v>
          </cell>
        </row>
        <row r="862138">
          <cell r="B862138">
            <v>1</v>
          </cell>
        </row>
        <row r="862139">
          <cell r="B862139">
            <v>1</v>
          </cell>
        </row>
        <row r="862140">
          <cell r="B862140">
            <v>1</v>
          </cell>
        </row>
        <row r="862141">
          <cell r="B862141">
            <v>1</v>
          </cell>
        </row>
        <row r="862142">
          <cell r="B862142">
            <v>1</v>
          </cell>
        </row>
        <row r="862143">
          <cell r="B862143">
            <v>1</v>
          </cell>
        </row>
        <row r="862144">
          <cell r="B862144">
            <v>1</v>
          </cell>
        </row>
        <row r="862145">
          <cell r="B862145">
            <v>1</v>
          </cell>
        </row>
        <row r="862146">
          <cell r="B862146">
            <v>1</v>
          </cell>
        </row>
        <row r="862147">
          <cell r="B862147">
            <v>1</v>
          </cell>
        </row>
        <row r="862148">
          <cell r="B862148">
            <v>1</v>
          </cell>
        </row>
        <row r="862149">
          <cell r="B862149">
            <v>1</v>
          </cell>
        </row>
        <row r="862150">
          <cell r="B862150">
            <v>1</v>
          </cell>
        </row>
        <row r="862151">
          <cell r="B862151">
            <v>1</v>
          </cell>
        </row>
        <row r="862152">
          <cell r="B862152">
            <v>1</v>
          </cell>
        </row>
        <row r="862153">
          <cell r="B862153">
            <v>1</v>
          </cell>
        </row>
        <row r="862154">
          <cell r="B862154">
            <v>1</v>
          </cell>
        </row>
        <row r="862155">
          <cell r="B862155">
            <v>1</v>
          </cell>
        </row>
        <row r="862156">
          <cell r="B862156">
            <v>1</v>
          </cell>
        </row>
        <row r="862157">
          <cell r="B862157">
            <v>1</v>
          </cell>
        </row>
        <row r="862158">
          <cell r="B862158">
            <v>1</v>
          </cell>
        </row>
        <row r="862159">
          <cell r="B862159">
            <v>1</v>
          </cell>
        </row>
        <row r="862160">
          <cell r="B862160">
            <v>1</v>
          </cell>
        </row>
        <row r="862161">
          <cell r="B862161">
            <v>1</v>
          </cell>
        </row>
        <row r="862162">
          <cell r="B862162">
            <v>1</v>
          </cell>
        </row>
        <row r="862163">
          <cell r="B862163">
            <v>1</v>
          </cell>
        </row>
        <row r="862164">
          <cell r="B862164">
            <v>1</v>
          </cell>
        </row>
        <row r="862165">
          <cell r="B862165">
            <v>1</v>
          </cell>
        </row>
        <row r="862166">
          <cell r="B862166">
            <v>1</v>
          </cell>
        </row>
        <row r="862167">
          <cell r="B862167">
            <v>1</v>
          </cell>
        </row>
        <row r="862168">
          <cell r="B862168">
            <v>1</v>
          </cell>
        </row>
        <row r="862169">
          <cell r="B862169">
            <v>1</v>
          </cell>
        </row>
        <row r="862170">
          <cell r="B862170">
            <v>1</v>
          </cell>
        </row>
        <row r="862171">
          <cell r="B862171">
            <v>1</v>
          </cell>
        </row>
        <row r="862172">
          <cell r="B862172">
            <v>1</v>
          </cell>
        </row>
        <row r="862173">
          <cell r="B862173">
            <v>1</v>
          </cell>
        </row>
        <row r="862174">
          <cell r="B862174">
            <v>1</v>
          </cell>
        </row>
        <row r="862175">
          <cell r="B862175">
            <v>1</v>
          </cell>
        </row>
        <row r="862176">
          <cell r="B862176">
            <v>1</v>
          </cell>
        </row>
        <row r="862177">
          <cell r="B862177">
            <v>1</v>
          </cell>
        </row>
        <row r="862178">
          <cell r="B862178">
            <v>1</v>
          </cell>
        </row>
        <row r="862179">
          <cell r="B862179">
            <v>1</v>
          </cell>
        </row>
        <row r="862180">
          <cell r="B862180">
            <v>1</v>
          </cell>
        </row>
        <row r="862181">
          <cell r="B862181">
            <v>1</v>
          </cell>
        </row>
        <row r="862182">
          <cell r="B862182">
            <v>1</v>
          </cell>
        </row>
        <row r="862183">
          <cell r="B862183">
            <v>1</v>
          </cell>
        </row>
        <row r="862184">
          <cell r="B862184">
            <v>1</v>
          </cell>
        </row>
        <row r="862185">
          <cell r="B862185">
            <v>1</v>
          </cell>
        </row>
        <row r="862186">
          <cell r="B862186">
            <v>1</v>
          </cell>
        </row>
        <row r="862187">
          <cell r="B862187">
            <v>1</v>
          </cell>
        </row>
        <row r="862188">
          <cell r="B862188">
            <v>1</v>
          </cell>
        </row>
        <row r="862189">
          <cell r="B862189">
            <v>1</v>
          </cell>
        </row>
        <row r="862190">
          <cell r="B862190">
            <v>1</v>
          </cell>
        </row>
        <row r="862191">
          <cell r="B862191">
            <v>1</v>
          </cell>
        </row>
        <row r="862192">
          <cell r="B862192">
            <v>1</v>
          </cell>
        </row>
        <row r="862193">
          <cell r="B862193">
            <v>1</v>
          </cell>
        </row>
        <row r="862194">
          <cell r="B862194">
            <v>1</v>
          </cell>
        </row>
        <row r="862195">
          <cell r="B862195">
            <v>1</v>
          </cell>
        </row>
        <row r="862196">
          <cell r="B862196">
            <v>1</v>
          </cell>
        </row>
        <row r="862197">
          <cell r="B862197">
            <v>1</v>
          </cell>
        </row>
        <row r="862198">
          <cell r="B862198">
            <v>1</v>
          </cell>
        </row>
        <row r="862199">
          <cell r="B862199">
            <v>1</v>
          </cell>
        </row>
        <row r="862200">
          <cell r="B862200">
            <v>1</v>
          </cell>
        </row>
        <row r="862201">
          <cell r="B862201">
            <v>1</v>
          </cell>
        </row>
        <row r="862202">
          <cell r="B862202">
            <v>1</v>
          </cell>
        </row>
        <row r="862203">
          <cell r="B862203">
            <v>1</v>
          </cell>
        </row>
        <row r="862204">
          <cell r="B862204">
            <v>1</v>
          </cell>
        </row>
        <row r="862205">
          <cell r="B862205">
            <v>1</v>
          </cell>
        </row>
        <row r="862206">
          <cell r="B862206">
            <v>1</v>
          </cell>
        </row>
        <row r="862207">
          <cell r="B862207">
            <v>1</v>
          </cell>
        </row>
        <row r="862208">
          <cell r="B862208">
            <v>1</v>
          </cell>
        </row>
        <row r="862209">
          <cell r="B862209">
            <v>1</v>
          </cell>
        </row>
        <row r="862210">
          <cell r="B862210">
            <v>1</v>
          </cell>
        </row>
        <row r="862211">
          <cell r="B862211">
            <v>1</v>
          </cell>
        </row>
        <row r="862212">
          <cell r="B862212">
            <v>1</v>
          </cell>
        </row>
        <row r="862213">
          <cell r="B862213">
            <v>1</v>
          </cell>
        </row>
        <row r="862214">
          <cell r="B862214">
            <v>1</v>
          </cell>
        </row>
        <row r="862215">
          <cell r="B862215">
            <v>1</v>
          </cell>
        </row>
        <row r="862216">
          <cell r="B862216">
            <v>1</v>
          </cell>
        </row>
        <row r="862217">
          <cell r="B862217">
            <v>1</v>
          </cell>
        </row>
        <row r="862218">
          <cell r="B862218">
            <v>1</v>
          </cell>
        </row>
        <row r="862219">
          <cell r="B862219">
            <v>1</v>
          </cell>
        </row>
        <row r="862220">
          <cell r="B862220">
            <v>1</v>
          </cell>
        </row>
        <row r="862221">
          <cell r="B862221">
            <v>1</v>
          </cell>
        </row>
        <row r="862222">
          <cell r="B862222">
            <v>1</v>
          </cell>
        </row>
        <row r="862223">
          <cell r="B862223">
            <v>1</v>
          </cell>
        </row>
        <row r="862224">
          <cell r="B862224">
            <v>1</v>
          </cell>
        </row>
        <row r="862225">
          <cell r="B862225">
            <v>1</v>
          </cell>
        </row>
        <row r="862226">
          <cell r="B862226">
            <v>1</v>
          </cell>
        </row>
        <row r="862227">
          <cell r="B862227">
            <v>1</v>
          </cell>
        </row>
        <row r="862228">
          <cell r="B862228">
            <v>1</v>
          </cell>
        </row>
        <row r="862229">
          <cell r="B862229">
            <v>1</v>
          </cell>
        </row>
        <row r="862230">
          <cell r="B862230">
            <v>1</v>
          </cell>
        </row>
        <row r="862231">
          <cell r="B862231">
            <v>1</v>
          </cell>
        </row>
        <row r="862232">
          <cell r="B862232">
            <v>1</v>
          </cell>
        </row>
        <row r="862233">
          <cell r="B862233">
            <v>1</v>
          </cell>
        </row>
        <row r="862234">
          <cell r="B862234">
            <v>1</v>
          </cell>
        </row>
        <row r="862235">
          <cell r="B862235">
            <v>1</v>
          </cell>
        </row>
        <row r="862236">
          <cell r="B862236">
            <v>1</v>
          </cell>
        </row>
        <row r="862237">
          <cell r="B862237">
            <v>1</v>
          </cell>
        </row>
        <row r="862238">
          <cell r="B862238">
            <v>1</v>
          </cell>
        </row>
        <row r="862239">
          <cell r="B862239">
            <v>1</v>
          </cell>
        </row>
        <row r="862240">
          <cell r="B862240">
            <v>1</v>
          </cell>
        </row>
        <row r="862241">
          <cell r="B862241">
            <v>1</v>
          </cell>
        </row>
        <row r="862242">
          <cell r="B862242">
            <v>1</v>
          </cell>
        </row>
        <row r="862243">
          <cell r="B862243">
            <v>1</v>
          </cell>
        </row>
        <row r="862244">
          <cell r="B862244">
            <v>1</v>
          </cell>
        </row>
        <row r="862245">
          <cell r="B862245">
            <v>1</v>
          </cell>
        </row>
        <row r="862246">
          <cell r="B862246">
            <v>1</v>
          </cell>
        </row>
        <row r="862247">
          <cell r="B862247">
            <v>1</v>
          </cell>
        </row>
        <row r="862248">
          <cell r="B862248">
            <v>1</v>
          </cell>
        </row>
        <row r="862249">
          <cell r="B862249">
            <v>1</v>
          </cell>
        </row>
        <row r="862250">
          <cell r="B862250">
            <v>1</v>
          </cell>
        </row>
        <row r="862251">
          <cell r="B862251">
            <v>1</v>
          </cell>
        </row>
        <row r="862252">
          <cell r="B862252">
            <v>1</v>
          </cell>
        </row>
        <row r="862253">
          <cell r="B862253">
            <v>1</v>
          </cell>
        </row>
        <row r="862254">
          <cell r="B862254">
            <v>1</v>
          </cell>
        </row>
        <row r="862255">
          <cell r="B862255">
            <v>1</v>
          </cell>
        </row>
        <row r="862256">
          <cell r="B862256">
            <v>1</v>
          </cell>
        </row>
        <row r="862257">
          <cell r="B862257">
            <v>1</v>
          </cell>
        </row>
        <row r="862258">
          <cell r="B862258">
            <v>1</v>
          </cell>
        </row>
        <row r="862259">
          <cell r="B862259">
            <v>1</v>
          </cell>
        </row>
        <row r="862260">
          <cell r="B862260">
            <v>1</v>
          </cell>
        </row>
        <row r="862261">
          <cell r="B862261">
            <v>1</v>
          </cell>
        </row>
        <row r="862262">
          <cell r="B862262">
            <v>1</v>
          </cell>
        </row>
        <row r="862263">
          <cell r="B862263">
            <v>1</v>
          </cell>
        </row>
        <row r="862264">
          <cell r="B862264">
            <v>1</v>
          </cell>
        </row>
        <row r="862265">
          <cell r="B862265">
            <v>1</v>
          </cell>
        </row>
        <row r="862266">
          <cell r="B862266">
            <v>1</v>
          </cell>
        </row>
        <row r="862267">
          <cell r="B862267">
            <v>1</v>
          </cell>
        </row>
        <row r="862268">
          <cell r="B862268">
            <v>1</v>
          </cell>
        </row>
        <row r="862269">
          <cell r="B862269">
            <v>1</v>
          </cell>
        </row>
        <row r="862270">
          <cell r="B862270">
            <v>1</v>
          </cell>
        </row>
        <row r="862271">
          <cell r="B862271">
            <v>1</v>
          </cell>
        </row>
        <row r="862272">
          <cell r="B862272">
            <v>1</v>
          </cell>
        </row>
        <row r="862273">
          <cell r="B862273">
            <v>1</v>
          </cell>
        </row>
        <row r="862274">
          <cell r="B862274">
            <v>1</v>
          </cell>
        </row>
        <row r="862275">
          <cell r="B862275">
            <v>1</v>
          </cell>
        </row>
        <row r="862276">
          <cell r="B862276">
            <v>1</v>
          </cell>
        </row>
        <row r="862277">
          <cell r="B862277">
            <v>1</v>
          </cell>
        </row>
        <row r="862278">
          <cell r="B862278">
            <v>1</v>
          </cell>
        </row>
        <row r="862279">
          <cell r="B862279">
            <v>1</v>
          </cell>
        </row>
        <row r="862280">
          <cell r="B862280">
            <v>1</v>
          </cell>
        </row>
        <row r="862281">
          <cell r="B862281">
            <v>1</v>
          </cell>
        </row>
        <row r="862282">
          <cell r="B862282">
            <v>1</v>
          </cell>
        </row>
        <row r="862283">
          <cell r="B862283">
            <v>1</v>
          </cell>
        </row>
        <row r="862284">
          <cell r="B862284">
            <v>1</v>
          </cell>
        </row>
        <row r="862285">
          <cell r="B862285">
            <v>1</v>
          </cell>
        </row>
        <row r="862286">
          <cell r="B862286">
            <v>1</v>
          </cell>
        </row>
        <row r="862287">
          <cell r="B862287">
            <v>1</v>
          </cell>
        </row>
        <row r="862288">
          <cell r="B862288">
            <v>1</v>
          </cell>
        </row>
        <row r="862289">
          <cell r="B862289">
            <v>1</v>
          </cell>
        </row>
        <row r="862290">
          <cell r="B862290">
            <v>1</v>
          </cell>
        </row>
        <row r="862291">
          <cell r="B862291">
            <v>1</v>
          </cell>
        </row>
        <row r="862292">
          <cell r="B862292">
            <v>1</v>
          </cell>
        </row>
        <row r="862293">
          <cell r="B862293">
            <v>1</v>
          </cell>
        </row>
        <row r="862294">
          <cell r="B862294">
            <v>1</v>
          </cell>
        </row>
        <row r="862295">
          <cell r="B862295">
            <v>1</v>
          </cell>
        </row>
        <row r="862296">
          <cell r="B862296">
            <v>1</v>
          </cell>
        </row>
        <row r="862297">
          <cell r="B862297">
            <v>1</v>
          </cell>
        </row>
        <row r="862298">
          <cell r="B862298">
            <v>1</v>
          </cell>
        </row>
        <row r="862299">
          <cell r="B862299">
            <v>1</v>
          </cell>
        </row>
        <row r="862300">
          <cell r="B862300">
            <v>1</v>
          </cell>
        </row>
        <row r="862301">
          <cell r="B862301">
            <v>1</v>
          </cell>
        </row>
        <row r="862302">
          <cell r="B862302">
            <v>1</v>
          </cell>
        </row>
        <row r="862303">
          <cell r="B862303">
            <v>1</v>
          </cell>
        </row>
        <row r="862304">
          <cell r="B862304">
            <v>1</v>
          </cell>
        </row>
        <row r="862305">
          <cell r="B862305">
            <v>1</v>
          </cell>
        </row>
        <row r="862306">
          <cell r="B862306">
            <v>1</v>
          </cell>
        </row>
        <row r="862307">
          <cell r="B862307">
            <v>1</v>
          </cell>
        </row>
        <row r="862308">
          <cell r="B862308">
            <v>1</v>
          </cell>
        </row>
        <row r="862309">
          <cell r="B862309">
            <v>1</v>
          </cell>
        </row>
        <row r="862310">
          <cell r="B862310">
            <v>1</v>
          </cell>
        </row>
        <row r="862311">
          <cell r="B862311">
            <v>1</v>
          </cell>
        </row>
        <row r="862312">
          <cell r="B862312">
            <v>1</v>
          </cell>
        </row>
        <row r="862313">
          <cell r="B862313">
            <v>1</v>
          </cell>
        </row>
        <row r="862314">
          <cell r="B862314">
            <v>1</v>
          </cell>
        </row>
        <row r="862315">
          <cell r="B862315">
            <v>1</v>
          </cell>
        </row>
        <row r="862316">
          <cell r="B862316">
            <v>1</v>
          </cell>
        </row>
        <row r="862317">
          <cell r="B862317">
            <v>1</v>
          </cell>
        </row>
        <row r="862318">
          <cell r="B862318">
            <v>1</v>
          </cell>
        </row>
        <row r="862319">
          <cell r="B862319">
            <v>1</v>
          </cell>
        </row>
        <row r="862320">
          <cell r="B862320">
            <v>1</v>
          </cell>
        </row>
        <row r="862321">
          <cell r="B862321">
            <v>1</v>
          </cell>
        </row>
        <row r="862322">
          <cell r="B862322">
            <v>1</v>
          </cell>
        </row>
        <row r="862323">
          <cell r="B862323">
            <v>1</v>
          </cell>
        </row>
        <row r="862324">
          <cell r="B862324">
            <v>1</v>
          </cell>
        </row>
        <row r="862325">
          <cell r="B862325">
            <v>1</v>
          </cell>
        </row>
        <row r="862326">
          <cell r="B862326">
            <v>1</v>
          </cell>
        </row>
        <row r="862327">
          <cell r="B862327">
            <v>1</v>
          </cell>
        </row>
        <row r="862328">
          <cell r="B862328">
            <v>1</v>
          </cell>
        </row>
        <row r="862329">
          <cell r="B862329">
            <v>1</v>
          </cell>
        </row>
        <row r="862330">
          <cell r="B862330">
            <v>1</v>
          </cell>
        </row>
        <row r="862331">
          <cell r="B862331">
            <v>1</v>
          </cell>
        </row>
        <row r="862332">
          <cell r="B862332">
            <v>1</v>
          </cell>
        </row>
        <row r="862333">
          <cell r="B862333">
            <v>1</v>
          </cell>
        </row>
        <row r="862334">
          <cell r="B862334">
            <v>1</v>
          </cell>
        </row>
        <row r="862335">
          <cell r="B862335">
            <v>1</v>
          </cell>
        </row>
        <row r="862336">
          <cell r="B862336">
            <v>1</v>
          </cell>
        </row>
        <row r="862337">
          <cell r="B862337">
            <v>1</v>
          </cell>
        </row>
        <row r="862338">
          <cell r="B862338">
            <v>1</v>
          </cell>
        </row>
        <row r="862339">
          <cell r="B862339">
            <v>1</v>
          </cell>
        </row>
        <row r="862340">
          <cell r="B862340">
            <v>1</v>
          </cell>
        </row>
        <row r="862341">
          <cell r="B862341">
            <v>1</v>
          </cell>
        </row>
        <row r="862342">
          <cell r="B862342">
            <v>1</v>
          </cell>
        </row>
        <row r="862343">
          <cell r="B862343">
            <v>1</v>
          </cell>
        </row>
        <row r="862344">
          <cell r="B862344">
            <v>1</v>
          </cell>
        </row>
        <row r="862345">
          <cell r="B862345">
            <v>1</v>
          </cell>
        </row>
        <row r="862346">
          <cell r="B862346">
            <v>1</v>
          </cell>
        </row>
        <row r="862347">
          <cell r="B862347">
            <v>1</v>
          </cell>
        </row>
        <row r="862348">
          <cell r="B862348">
            <v>1</v>
          </cell>
        </row>
        <row r="862349">
          <cell r="B862349">
            <v>1</v>
          </cell>
        </row>
        <row r="862350">
          <cell r="B862350">
            <v>1</v>
          </cell>
        </row>
        <row r="862351">
          <cell r="B862351">
            <v>1</v>
          </cell>
        </row>
        <row r="862352">
          <cell r="B862352">
            <v>1</v>
          </cell>
        </row>
        <row r="862353">
          <cell r="B862353">
            <v>1</v>
          </cell>
        </row>
        <row r="862354">
          <cell r="B862354">
            <v>1</v>
          </cell>
        </row>
        <row r="862355">
          <cell r="B862355">
            <v>1</v>
          </cell>
        </row>
        <row r="862356">
          <cell r="B862356">
            <v>1</v>
          </cell>
        </row>
        <row r="862357">
          <cell r="B862357">
            <v>1</v>
          </cell>
        </row>
        <row r="862358">
          <cell r="B862358">
            <v>1</v>
          </cell>
        </row>
        <row r="862359">
          <cell r="B862359">
            <v>1</v>
          </cell>
        </row>
        <row r="862360">
          <cell r="B862360">
            <v>1</v>
          </cell>
        </row>
        <row r="862361">
          <cell r="B862361">
            <v>1</v>
          </cell>
        </row>
        <row r="862362">
          <cell r="B862362">
            <v>1</v>
          </cell>
        </row>
        <row r="862363">
          <cell r="B862363">
            <v>1</v>
          </cell>
        </row>
        <row r="862364">
          <cell r="B862364">
            <v>1</v>
          </cell>
        </row>
        <row r="862365">
          <cell r="B862365">
            <v>1</v>
          </cell>
        </row>
        <row r="862366">
          <cell r="B862366">
            <v>1</v>
          </cell>
        </row>
        <row r="862367">
          <cell r="B862367">
            <v>1</v>
          </cell>
        </row>
        <row r="862368">
          <cell r="B862368">
            <v>1</v>
          </cell>
        </row>
        <row r="862369">
          <cell r="B862369">
            <v>1</v>
          </cell>
        </row>
        <row r="862370">
          <cell r="B862370">
            <v>1</v>
          </cell>
        </row>
        <row r="862371">
          <cell r="B862371">
            <v>1</v>
          </cell>
        </row>
        <row r="862372">
          <cell r="B862372">
            <v>1</v>
          </cell>
        </row>
        <row r="862373">
          <cell r="B862373">
            <v>1</v>
          </cell>
        </row>
        <row r="862374">
          <cell r="B862374">
            <v>1</v>
          </cell>
        </row>
        <row r="862375">
          <cell r="B862375">
            <v>1</v>
          </cell>
        </row>
        <row r="862376">
          <cell r="B862376">
            <v>1</v>
          </cell>
        </row>
        <row r="862377">
          <cell r="B862377">
            <v>1</v>
          </cell>
        </row>
        <row r="862378">
          <cell r="B862378">
            <v>1</v>
          </cell>
        </row>
        <row r="862379">
          <cell r="B862379">
            <v>1</v>
          </cell>
        </row>
        <row r="862380">
          <cell r="B862380">
            <v>1</v>
          </cell>
        </row>
        <row r="862381">
          <cell r="B862381">
            <v>1</v>
          </cell>
        </row>
        <row r="862382">
          <cell r="B862382">
            <v>1</v>
          </cell>
        </row>
        <row r="862383">
          <cell r="B862383">
            <v>1</v>
          </cell>
        </row>
        <row r="862384">
          <cell r="B862384">
            <v>1</v>
          </cell>
        </row>
        <row r="862385">
          <cell r="B862385">
            <v>1</v>
          </cell>
        </row>
        <row r="862386">
          <cell r="B862386">
            <v>1</v>
          </cell>
        </row>
        <row r="862387">
          <cell r="B862387">
            <v>1</v>
          </cell>
        </row>
        <row r="862388">
          <cell r="B862388">
            <v>1</v>
          </cell>
        </row>
        <row r="862389">
          <cell r="B862389">
            <v>1</v>
          </cell>
        </row>
        <row r="862390">
          <cell r="B862390">
            <v>1</v>
          </cell>
        </row>
        <row r="862391">
          <cell r="B862391">
            <v>1</v>
          </cell>
        </row>
        <row r="862392">
          <cell r="B862392">
            <v>1</v>
          </cell>
        </row>
        <row r="862393">
          <cell r="B862393">
            <v>1</v>
          </cell>
        </row>
        <row r="862394">
          <cell r="B862394">
            <v>1</v>
          </cell>
        </row>
        <row r="862395">
          <cell r="B862395">
            <v>1</v>
          </cell>
        </row>
        <row r="862396">
          <cell r="B862396">
            <v>1</v>
          </cell>
        </row>
        <row r="862397">
          <cell r="B862397">
            <v>1</v>
          </cell>
        </row>
        <row r="862398">
          <cell r="B862398">
            <v>1</v>
          </cell>
        </row>
        <row r="862399">
          <cell r="B862399">
            <v>1</v>
          </cell>
        </row>
        <row r="862400">
          <cell r="B862400">
            <v>1</v>
          </cell>
        </row>
        <row r="862401">
          <cell r="B862401">
            <v>1</v>
          </cell>
        </row>
        <row r="862402">
          <cell r="B862402">
            <v>1</v>
          </cell>
        </row>
        <row r="862403">
          <cell r="B862403">
            <v>1</v>
          </cell>
        </row>
        <row r="862404">
          <cell r="B862404">
            <v>1</v>
          </cell>
        </row>
        <row r="862405">
          <cell r="B862405">
            <v>1</v>
          </cell>
        </row>
        <row r="862406">
          <cell r="B862406">
            <v>1</v>
          </cell>
        </row>
        <row r="862407">
          <cell r="B862407">
            <v>1</v>
          </cell>
        </row>
        <row r="862408">
          <cell r="B862408">
            <v>1</v>
          </cell>
        </row>
        <row r="862409">
          <cell r="B862409">
            <v>1</v>
          </cell>
        </row>
        <row r="862410">
          <cell r="B862410">
            <v>1</v>
          </cell>
        </row>
        <row r="862411">
          <cell r="B862411">
            <v>1</v>
          </cell>
        </row>
        <row r="862412">
          <cell r="B862412">
            <v>1</v>
          </cell>
        </row>
        <row r="862413">
          <cell r="B862413">
            <v>1</v>
          </cell>
        </row>
        <row r="862414">
          <cell r="B862414">
            <v>1</v>
          </cell>
        </row>
        <row r="862415">
          <cell r="B862415">
            <v>1</v>
          </cell>
        </row>
        <row r="862416">
          <cell r="B862416">
            <v>1</v>
          </cell>
        </row>
        <row r="862417">
          <cell r="B862417">
            <v>1</v>
          </cell>
        </row>
        <row r="862418">
          <cell r="B862418">
            <v>1</v>
          </cell>
        </row>
        <row r="862419">
          <cell r="B862419">
            <v>1</v>
          </cell>
        </row>
        <row r="862420">
          <cell r="B862420">
            <v>1</v>
          </cell>
        </row>
        <row r="862421">
          <cell r="B862421">
            <v>1</v>
          </cell>
        </row>
        <row r="862422">
          <cell r="B862422">
            <v>1</v>
          </cell>
        </row>
        <row r="862423">
          <cell r="B862423">
            <v>1</v>
          </cell>
        </row>
        <row r="862424">
          <cell r="B862424">
            <v>1</v>
          </cell>
        </row>
        <row r="862425">
          <cell r="B862425">
            <v>1</v>
          </cell>
        </row>
        <row r="862426">
          <cell r="B862426">
            <v>1</v>
          </cell>
        </row>
        <row r="862427">
          <cell r="B862427">
            <v>1</v>
          </cell>
        </row>
        <row r="862428">
          <cell r="B862428">
            <v>1</v>
          </cell>
        </row>
        <row r="862429">
          <cell r="B862429">
            <v>1</v>
          </cell>
        </row>
        <row r="862430">
          <cell r="B862430">
            <v>1</v>
          </cell>
        </row>
        <row r="862431">
          <cell r="B862431">
            <v>1</v>
          </cell>
        </row>
        <row r="862432">
          <cell r="B862432">
            <v>1</v>
          </cell>
        </row>
        <row r="862433">
          <cell r="B862433">
            <v>1</v>
          </cell>
        </row>
        <row r="862434">
          <cell r="B862434">
            <v>1</v>
          </cell>
        </row>
        <row r="862435">
          <cell r="B862435">
            <v>1</v>
          </cell>
        </row>
        <row r="862436">
          <cell r="B862436">
            <v>1</v>
          </cell>
        </row>
        <row r="862437">
          <cell r="B862437">
            <v>1</v>
          </cell>
        </row>
        <row r="862438">
          <cell r="B862438">
            <v>1</v>
          </cell>
        </row>
        <row r="862439">
          <cell r="B862439">
            <v>1</v>
          </cell>
        </row>
        <row r="862440">
          <cell r="B862440">
            <v>1</v>
          </cell>
        </row>
        <row r="862441">
          <cell r="B862441">
            <v>1</v>
          </cell>
        </row>
        <row r="862442">
          <cell r="B862442">
            <v>1</v>
          </cell>
        </row>
        <row r="862443">
          <cell r="B862443">
            <v>1</v>
          </cell>
        </row>
        <row r="862444">
          <cell r="B862444">
            <v>1</v>
          </cell>
        </row>
        <row r="862445">
          <cell r="B862445">
            <v>1</v>
          </cell>
        </row>
        <row r="862446">
          <cell r="B862446">
            <v>1</v>
          </cell>
        </row>
        <row r="862447">
          <cell r="B862447">
            <v>1</v>
          </cell>
        </row>
        <row r="862448">
          <cell r="B862448">
            <v>1</v>
          </cell>
        </row>
        <row r="862449">
          <cell r="B862449">
            <v>1</v>
          </cell>
        </row>
        <row r="862450">
          <cell r="B862450">
            <v>1</v>
          </cell>
        </row>
        <row r="862451">
          <cell r="B862451">
            <v>1</v>
          </cell>
        </row>
        <row r="862452">
          <cell r="B862452">
            <v>1</v>
          </cell>
        </row>
        <row r="862453">
          <cell r="B862453">
            <v>1</v>
          </cell>
        </row>
        <row r="862454">
          <cell r="B862454">
            <v>1</v>
          </cell>
        </row>
        <row r="862455">
          <cell r="B862455">
            <v>1</v>
          </cell>
        </row>
        <row r="862456">
          <cell r="B862456">
            <v>1</v>
          </cell>
        </row>
        <row r="862457">
          <cell r="B862457">
            <v>1</v>
          </cell>
        </row>
        <row r="862458">
          <cell r="B862458">
            <v>1</v>
          </cell>
        </row>
        <row r="862459">
          <cell r="B862459">
            <v>1</v>
          </cell>
        </row>
        <row r="862460">
          <cell r="B862460">
            <v>1</v>
          </cell>
        </row>
        <row r="862461">
          <cell r="B862461">
            <v>1</v>
          </cell>
        </row>
        <row r="862462">
          <cell r="B862462">
            <v>1</v>
          </cell>
        </row>
        <row r="862463">
          <cell r="B862463">
            <v>1</v>
          </cell>
        </row>
        <row r="862464">
          <cell r="B862464">
            <v>1</v>
          </cell>
        </row>
        <row r="862465">
          <cell r="B862465">
            <v>1</v>
          </cell>
        </row>
        <row r="862466">
          <cell r="B862466">
            <v>1</v>
          </cell>
        </row>
        <row r="862467">
          <cell r="B862467">
            <v>1</v>
          </cell>
        </row>
        <row r="862468">
          <cell r="B862468">
            <v>1</v>
          </cell>
        </row>
        <row r="862469">
          <cell r="B862469">
            <v>1</v>
          </cell>
        </row>
        <row r="862470">
          <cell r="B862470">
            <v>1</v>
          </cell>
        </row>
        <row r="862471">
          <cell r="B862471">
            <v>1</v>
          </cell>
        </row>
        <row r="862472">
          <cell r="B862472">
            <v>1</v>
          </cell>
        </row>
        <row r="862473">
          <cell r="B862473">
            <v>1</v>
          </cell>
        </row>
        <row r="862474">
          <cell r="B862474">
            <v>1</v>
          </cell>
        </row>
        <row r="862475">
          <cell r="B862475">
            <v>1</v>
          </cell>
        </row>
        <row r="862476">
          <cell r="B862476">
            <v>1</v>
          </cell>
        </row>
        <row r="862477">
          <cell r="B862477">
            <v>1</v>
          </cell>
        </row>
        <row r="862478">
          <cell r="B862478">
            <v>1</v>
          </cell>
        </row>
        <row r="862479">
          <cell r="B862479">
            <v>1</v>
          </cell>
        </row>
        <row r="862480">
          <cell r="B862480">
            <v>1</v>
          </cell>
        </row>
        <row r="862481">
          <cell r="B862481">
            <v>1</v>
          </cell>
        </row>
        <row r="862482">
          <cell r="B862482">
            <v>1</v>
          </cell>
        </row>
        <row r="862483">
          <cell r="B862483">
            <v>1</v>
          </cell>
        </row>
        <row r="862484">
          <cell r="B862484">
            <v>1</v>
          </cell>
        </row>
        <row r="862485">
          <cell r="B862485">
            <v>1</v>
          </cell>
        </row>
        <row r="862486">
          <cell r="B862486">
            <v>1</v>
          </cell>
        </row>
        <row r="862487">
          <cell r="B862487">
            <v>1</v>
          </cell>
        </row>
        <row r="862488">
          <cell r="B862488">
            <v>1</v>
          </cell>
        </row>
        <row r="862489">
          <cell r="B862489">
            <v>1</v>
          </cell>
        </row>
        <row r="862490">
          <cell r="B862490">
            <v>1</v>
          </cell>
        </row>
        <row r="862491">
          <cell r="B862491">
            <v>1</v>
          </cell>
        </row>
        <row r="862492">
          <cell r="B862492">
            <v>1</v>
          </cell>
        </row>
        <row r="862493">
          <cell r="B862493">
            <v>1</v>
          </cell>
        </row>
        <row r="862494">
          <cell r="B862494">
            <v>1</v>
          </cell>
        </row>
        <row r="862495">
          <cell r="B862495">
            <v>1</v>
          </cell>
        </row>
        <row r="862496">
          <cell r="B862496">
            <v>1</v>
          </cell>
        </row>
        <row r="862497">
          <cell r="B862497">
            <v>1</v>
          </cell>
        </row>
        <row r="862498">
          <cell r="B862498">
            <v>1</v>
          </cell>
        </row>
        <row r="862499">
          <cell r="B862499">
            <v>1</v>
          </cell>
        </row>
        <row r="862500">
          <cell r="B862500">
            <v>1</v>
          </cell>
        </row>
        <row r="862501">
          <cell r="B862501">
            <v>1</v>
          </cell>
        </row>
        <row r="862502">
          <cell r="B862502">
            <v>1</v>
          </cell>
        </row>
        <row r="862503">
          <cell r="B862503">
            <v>1</v>
          </cell>
        </row>
        <row r="862504">
          <cell r="B862504">
            <v>1</v>
          </cell>
        </row>
        <row r="862505">
          <cell r="B862505">
            <v>1</v>
          </cell>
        </row>
        <row r="862506">
          <cell r="B862506">
            <v>1</v>
          </cell>
        </row>
        <row r="862507">
          <cell r="B862507">
            <v>1</v>
          </cell>
        </row>
        <row r="862508">
          <cell r="B862508">
            <v>1</v>
          </cell>
        </row>
        <row r="862509">
          <cell r="B862509">
            <v>1</v>
          </cell>
        </row>
        <row r="862510">
          <cell r="B862510">
            <v>1</v>
          </cell>
        </row>
        <row r="862511">
          <cell r="B862511">
            <v>1</v>
          </cell>
        </row>
        <row r="862512">
          <cell r="B862512">
            <v>1</v>
          </cell>
        </row>
        <row r="862513">
          <cell r="B862513">
            <v>1</v>
          </cell>
        </row>
        <row r="862514">
          <cell r="B862514">
            <v>1</v>
          </cell>
        </row>
        <row r="862515">
          <cell r="B862515">
            <v>1</v>
          </cell>
        </row>
        <row r="862516">
          <cell r="B862516">
            <v>1</v>
          </cell>
        </row>
        <row r="862517">
          <cell r="B862517">
            <v>1</v>
          </cell>
        </row>
        <row r="862518">
          <cell r="B862518">
            <v>1</v>
          </cell>
        </row>
        <row r="862519">
          <cell r="B862519">
            <v>1</v>
          </cell>
        </row>
        <row r="862520">
          <cell r="B862520">
            <v>1</v>
          </cell>
        </row>
        <row r="862521">
          <cell r="B862521">
            <v>1</v>
          </cell>
        </row>
        <row r="862522">
          <cell r="B862522">
            <v>1</v>
          </cell>
        </row>
        <row r="862523">
          <cell r="B862523">
            <v>1</v>
          </cell>
        </row>
        <row r="862524">
          <cell r="B862524">
            <v>1</v>
          </cell>
        </row>
        <row r="862525">
          <cell r="B862525">
            <v>1</v>
          </cell>
        </row>
        <row r="862526">
          <cell r="B862526">
            <v>1</v>
          </cell>
        </row>
        <row r="862527">
          <cell r="B862527">
            <v>1</v>
          </cell>
        </row>
        <row r="862528">
          <cell r="B862528">
            <v>1</v>
          </cell>
        </row>
        <row r="862529">
          <cell r="B862529">
            <v>1</v>
          </cell>
        </row>
        <row r="862530">
          <cell r="B862530">
            <v>1</v>
          </cell>
        </row>
        <row r="862531">
          <cell r="B862531">
            <v>1</v>
          </cell>
        </row>
        <row r="862532">
          <cell r="B862532">
            <v>1</v>
          </cell>
        </row>
        <row r="862533">
          <cell r="B862533">
            <v>1</v>
          </cell>
        </row>
        <row r="862534">
          <cell r="B862534">
            <v>1</v>
          </cell>
        </row>
        <row r="862535">
          <cell r="B862535">
            <v>1</v>
          </cell>
        </row>
        <row r="862536">
          <cell r="B862536">
            <v>1</v>
          </cell>
        </row>
        <row r="862537">
          <cell r="B862537">
            <v>1</v>
          </cell>
        </row>
        <row r="862538">
          <cell r="B862538">
            <v>1</v>
          </cell>
        </row>
        <row r="862539">
          <cell r="B862539">
            <v>1</v>
          </cell>
        </row>
        <row r="862540">
          <cell r="B862540">
            <v>1</v>
          </cell>
        </row>
        <row r="862541">
          <cell r="B862541">
            <v>1</v>
          </cell>
        </row>
        <row r="862542">
          <cell r="B862542">
            <v>1</v>
          </cell>
        </row>
        <row r="862543">
          <cell r="B862543">
            <v>1</v>
          </cell>
        </row>
        <row r="862544">
          <cell r="B862544">
            <v>1</v>
          </cell>
        </row>
        <row r="862545">
          <cell r="B862545">
            <v>1</v>
          </cell>
        </row>
        <row r="862546">
          <cell r="B862546">
            <v>1</v>
          </cell>
        </row>
        <row r="862547">
          <cell r="B862547">
            <v>1</v>
          </cell>
        </row>
        <row r="862548">
          <cell r="B862548">
            <v>1</v>
          </cell>
        </row>
        <row r="862549">
          <cell r="B862549">
            <v>1</v>
          </cell>
        </row>
        <row r="862550">
          <cell r="B862550">
            <v>1</v>
          </cell>
        </row>
        <row r="862551">
          <cell r="B862551">
            <v>1</v>
          </cell>
        </row>
        <row r="862552">
          <cell r="B862552">
            <v>1</v>
          </cell>
        </row>
        <row r="862553">
          <cell r="B862553">
            <v>1</v>
          </cell>
        </row>
        <row r="862554">
          <cell r="B862554">
            <v>1</v>
          </cell>
        </row>
        <row r="862555">
          <cell r="B862555">
            <v>1</v>
          </cell>
        </row>
        <row r="862556">
          <cell r="B862556">
            <v>1</v>
          </cell>
        </row>
        <row r="862557">
          <cell r="B862557">
            <v>1</v>
          </cell>
        </row>
        <row r="862558">
          <cell r="B862558">
            <v>1</v>
          </cell>
        </row>
        <row r="862559">
          <cell r="B862559">
            <v>1</v>
          </cell>
        </row>
        <row r="862560">
          <cell r="B862560">
            <v>1</v>
          </cell>
        </row>
        <row r="862561">
          <cell r="B862561">
            <v>1</v>
          </cell>
        </row>
        <row r="862562">
          <cell r="B862562">
            <v>1</v>
          </cell>
        </row>
        <row r="862563">
          <cell r="B862563">
            <v>1</v>
          </cell>
        </row>
        <row r="862564">
          <cell r="B862564">
            <v>1</v>
          </cell>
        </row>
        <row r="862565">
          <cell r="B862565">
            <v>1</v>
          </cell>
        </row>
        <row r="862566">
          <cell r="B862566">
            <v>1</v>
          </cell>
        </row>
        <row r="862567">
          <cell r="B862567">
            <v>1</v>
          </cell>
        </row>
        <row r="862568">
          <cell r="B862568">
            <v>1</v>
          </cell>
        </row>
        <row r="862569">
          <cell r="B862569">
            <v>1</v>
          </cell>
        </row>
        <row r="862570">
          <cell r="B862570">
            <v>1</v>
          </cell>
        </row>
        <row r="862571">
          <cell r="B862571">
            <v>1</v>
          </cell>
        </row>
        <row r="862572">
          <cell r="B862572">
            <v>1</v>
          </cell>
        </row>
        <row r="862573">
          <cell r="B862573">
            <v>1</v>
          </cell>
        </row>
        <row r="862574">
          <cell r="B862574">
            <v>1</v>
          </cell>
        </row>
        <row r="862575">
          <cell r="B862575">
            <v>1</v>
          </cell>
        </row>
        <row r="862576">
          <cell r="B862576">
            <v>1</v>
          </cell>
        </row>
        <row r="862577">
          <cell r="B862577">
            <v>1</v>
          </cell>
        </row>
        <row r="862578">
          <cell r="B862578">
            <v>1</v>
          </cell>
        </row>
        <row r="862579">
          <cell r="B862579">
            <v>1</v>
          </cell>
        </row>
        <row r="862580">
          <cell r="B862580">
            <v>1</v>
          </cell>
        </row>
        <row r="862581">
          <cell r="B862581">
            <v>1</v>
          </cell>
        </row>
        <row r="862582">
          <cell r="B862582">
            <v>1</v>
          </cell>
        </row>
        <row r="862583">
          <cell r="B862583">
            <v>1</v>
          </cell>
        </row>
        <row r="862584">
          <cell r="B862584">
            <v>1</v>
          </cell>
        </row>
        <row r="862585">
          <cell r="B862585">
            <v>1</v>
          </cell>
        </row>
        <row r="862586">
          <cell r="B862586">
            <v>1</v>
          </cell>
        </row>
        <row r="862587">
          <cell r="B862587">
            <v>1</v>
          </cell>
        </row>
        <row r="862588">
          <cell r="B862588">
            <v>1</v>
          </cell>
        </row>
        <row r="862589">
          <cell r="B862589">
            <v>1</v>
          </cell>
        </row>
        <row r="862590">
          <cell r="B862590">
            <v>1</v>
          </cell>
        </row>
        <row r="862591">
          <cell r="B862591">
            <v>1</v>
          </cell>
        </row>
        <row r="862592">
          <cell r="B862592">
            <v>1</v>
          </cell>
        </row>
        <row r="862593">
          <cell r="B862593">
            <v>1</v>
          </cell>
        </row>
        <row r="862594">
          <cell r="B862594">
            <v>1</v>
          </cell>
        </row>
        <row r="862595">
          <cell r="B862595">
            <v>1</v>
          </cell>
        </row>
        <row r="862596">
          <cell r="B862596">
            <v>1</v>
          </cell>
        </row>
        <row r="862597">
          <cell r="B862597">
            <v>1</v>
          </cell>
        </row>
        <row r="862598">
          <cell r="B862598">
            <v>1</v>
          </cell>
        </row>
        <row r="862599">
          <cell r="B862599">
            <v>1</v>
          </cell>
        </row>
        <row r="862600">
          <cell r="B862600">
            <v>1</v>
          </cell>
        </row>
        <row r="862601">
          <cell r="B862601">
            <v>1</v>
          </cell>
        </row>
        <row r="862602">
          <cell r="B862602">
            <v>1</v>
          </cell>
        </row>
        <row r="862603">
          <cell r="B862603">
            <v>1</v>
          </cell>
        </row>
        <row r="862604">
          <cell r="B862604">
            <v>1</v>
          </cell>
        </row>
        <row r="862605">
          <cell r="B862605">
            <v>1</v>
          </cell>
        </row>
        <row r="862606">
          <cell r="B862606">
            <v>1</v>
          </cell>
        </row>
        <row r="862607">
          <cell r="B862607">
            <v>1</v>
          </cell>
        </row>
        <row r="862608">
          <cell r="B862608">
            <v>1</v>
          </cell>
        </row>
        <row r="862609">
          <cell r="B862609">
            <v>1</v>
          </cell>
        </row>
        <row r="862610">
          <cell r="B862610">
            <v>1</v>
          </cell>
        </row>
        <row r="862611">
          <cell r="B862611">
            <v>1</v>
          </cell>
        </row>
        <row r="862612">
          <cell r="B862612">
            <v>1</v>
          </cell>
        </row>
        <row r="862613">
          <cell r="B862613">
            <v>1</v>
          </cell>
        </row>
        <row r="862614">
          <cell r="B862614">
            <v>1</v>
          </cell>
        </row>
        <row r="862615">
          <cell r="B862615">
            <v>1</v>
          </cell>
        </row>
        <row r="862616">
          <cell r="B862616">
            <v>1</v>
          </cell>
        </row>
        <row r="862617">
          <cell r="B862617">
            <v>1</v>
          </cell>
        </row>
        <row r="862618">
          <cell r="B862618">
            <v>1</v>
          </cell>
        </row>
        <row r="862619">
          <cell r="B862619">
            <v>1</v>
          </cell>
        </row>
        <row r="862620">
          <cell r="B862620">
            <v>1</v>
          </cell>
        </row>
        <row r="862621">
          <cell r="B862621">
            <v>1</v>
          </cell>
        </row>
        <row r="862622">
          <cell r="B862622">
            <v>1</v>
          </cell>
        </row>
        <row r="862623">
          <cell r="B862623">
            <v>1</v>
          </cell>
        </row>
        <row r="862624">
          <cell r="B862624">
            <v>1</v>
          </cell>
        </row>
        <row r="862625">
          <cell r="B862625">
            <v>1</v>
          </cell>
        </row>
        <row r="862626">
          <cell r="B862626">
            <v>1</v>
          </cell>
        </row>
        <row r="862627">
          <cell r="B862627">
            <v>1</v>
          </cell>
        </row>
        <row r="862628">
          <cell r="B862628">
            <v>1</v>
          </cell>
        </row>
        <row r="862629">
          <cell r="B862629">
            <v>1</v>
          </cell>
        </row>
        <row r="862630">
          <cell r="B862630">
            <v>1</v>
          </cell>
        </row>
        <row r="862631">
          <cell r="B862631">
            <v>1</v>
          </cell>
        </row>
        <row r="862632">
          <cell r="B862632">
            <v>1</v>
          </cell>
        </row>
        <row r="862633">
          <cell r="B862633">
            <v>1</v>
          </cell>
        </row>
        <row r="862634">
          <cell r="B862634">
            <v>1</v>
          </cell>
        </row>
        <row r="862635">
          <cell r="B862635">
            <v>1</v>
          </cell>
        </row>
        <row r="862636">
          <cell r="B862636">
            <v>1</v>
          </cell>
        </row>
        <row r="862637">
          <cell r="B862637">
            <v>1</v>
          </cell>
        </row>
        <row r="862638">
          <cell r="B862638">
            <v>1</v>
          </cell>
        </row>
        <row r="862639">
          <cell r="B862639">
            <v>1</v>
          </cell>
        </row>
        <row r="862640">
          <cell r="B862640">
            <v>1</v>
          </cell>
        </row>
        <row r="862641">
          <cell r="B862641">
            <v>1</v>
          </cell>
        </row>
        <row r="862642">
          <cell r="B862642">
            <v>1</v>
          </cell>
        </row>
        <row r="862643">
          <cell r="B862643">
            <v>1</v>
          </cell>
        </row>
        <row r="862644">
          <cell r="B862644">
            <v>1</v>
          </cell>
        </row>
        <row r="862645">
          <cell r="B862645">
            <v>1</v>
          </cell>
        </row>
        <row r="862646">
          <cell r="B862646">
            <v>1</v>
          </cell>
        </row>
        <row r="862647">
          <cell r="B862647">
            <v>1</v>
          </cell>
        </row>
        <row r="862648">
          <cell r="B862648">
            <v>1</v>
          </cell>
        </row>
        <row r="862649">
          <cell r="B862649">
            <v>1</v>
          </cell>
        </row>
        <row r="862650">
          <cell r="B862650">
            <v>1</v>
          </cell>
        </row>
        <row r="862651">
          <cell r="B862651">
            <v>1</v>
          </cell>
        </row>
        <row r="862652">
          <cell r="B862652">
            <v>1</v>
          </cell>
        </row>
        <row r="862653">
          <cell r="B862653">
            <v>1</v>
          </cell>
        </row>
        <row r="862654">
          <cell r="B862654">
            <v>1</v>
          </cell>
        </row>
        <row r="862655">
          <cell r="B862655">
            <v>1</v>
          </cell>
        </row>
        <row r="862656">
          <cell r="B862656">
            <v>1</v>
          </cell>
        </row>
        <row r="862657">
          <cell r="B862657">
            <v>1</v>
          </cell>
        </row>
        <row r="862658">
          <cell r="B862658">
            <v>1</v>
          </cell>
        </row>
        <row r="862659">
          <cell r="B862659">
            <v>1</v>
          </cell>
        </row>
        <row r="862660">
          <cell r="B862660">
            <v>1</v>
          </cell>
        </row>
        <row r="862661">
          <cell r="B862661">
            <v>1</v>
          </cell>
        </row>
        <row r="862662">
          <cell r="B862662">
            <v>1</v>
          </cell>
        </row>
        <row r="862663">
          <cell r="B862663">
            <v>1</v>
          </cell>
        </row>
        <row r="862664">
          <cell r="B862664">
            <v>1</v>
          </cell>
        </row>
        <row r="862665">
          <cell r="B862665">
            <v>1</v>
          </cell>
        </row>
        <row r="862666">
          <cell r="B862666">
            <v>1</v>
          </cell>
        </row>
        <row r="862667">
          <cell r="B862667">
            <v>1</v>
          </cell>
        </row>
        <row r="862668">
          <cell r="B862668">
            <v>1</v>
          </cell>
        </row>
        <row r="862669">
          <cell r="B862669">
            <v>1</v>
          </cell>
        </row>
        <row r="862670">
          <cell r="B862670">
            <v>1</v>
          </cell>
        </row>
        <row r="862671">
          <cell r="B862671">
            <v>1</v>
          </cell>
        </row>
        <row r="862672">
          <cell r="B862672">
            <v>1</v>
          </cell>
        </row>
        <row r="862673">
          <cell r="B862673">
            <v>1</v>
          </cell>
        </row>
        <row r="862674">
          <cell r="B862674">
            <v>1</v>
          </cell>
        </row>
        <row r="862675">
          <cell r="B862675">
            <v>1</v>
          </cell>
        </row>
        <row r="862676">
          <cell r="B862676">
            <v>1</v>
          </cell>
        </row>
        <row r="862677">
          <cell r="B862677">
            <v>1</v>
          </cell>
        </row>
        <row r="862678">
          <cell r="B862678">
            <v>1</v>
          </cell>
        </row>
        <row r="862679">
          <cell r="B862679">
            <v>1</v>
          </cell>
        </row>
        <row r="862680">
          <cell r="B862680">
            <v>1</v>
          </cell>
        </row>
        <row r="862681">
          <cell r="B862681">
            <v>1</v>
          </cell>
        </row>
        <row r="862682">
          <cell r="B862682">
            <v>1</v>
          </cell>
        </row>
        <row r="862683">
          <cell r="B862683">
            <v>1</v>
          </cell>
        </row>
        <row r="862684">
          <cell r="B862684">
            <v>1</v>
          </cell>
        </row>
        <row r="862685">
          <cell r="B862685">
            <v>1</v>
          </cell>
        </row>
        <row r="862686">
          <cell r="B862686">
            <v>1</v>
          </cell>
        </row>
        <row r="862687">
          <cell r="B862687">
            <v>1</v>
          </cell>
        </row>
        <row r="862688">
          <cell r="B862688">
            <v>1</v>
          </cell>
        </row>
        <row r="862689">
          <cell r="B862689">
            <v>1</v>
          </cell>
        </row>
        <row r="862690">
          <cell r="B862690">
            <v>1</v>
          </cell>
        </row>
        <row r="862691">
          <cell r="B862691">
            <v>1</v>
          </cell>
        </row>
        <row r="862692">
          <cell r="B862692">
            <v>1</v>
          </cell>
        </row>
        <row r="862693">
          <cell r="B862693">
            <v>1</v>
          </cell>
        </row>
        <row r="862694">
          <cell r="B862694">
            <v>1</v>
          </cell>
        </row>
        <row r="862695">
          <cell r="B862695">
            <v>1</v>
          </cell>
        </row>
        <row r="862696">
          <cell r="B862696">
            <v>1</v>
          </cell>
        </row>
        <row r="862697">
          <cell r="B862697">
            <v>1</v>
          </cell>
        </row>
        <row r="862698">
          <cell r="B862698">
            <v>1</v>
          </cell>
        </row>
        <row r="862699">
          <cell r="B862699">
            <v>1</v>
          </cell>
        </row>
        <row r="862700">
          <cell r="B862700">
            <v>1</v>
          </cell>
        </row>
        <row r="862701">
          <cell r="B862701">
            <v>1</v>
          </cell>
        </row>
        <row r="862702">
          <cell r="B862702">
            <v>1</v>
          </cell>
        </row>
        <row r="862703">
          <cell r="B862703">
            <v>1</v>
          </cell>
        </row>
        <row r="862704">
          <cell r="B862704">
            <v>1</v>
          </cell>
        </row>
        <row r="862705">
          <cell r="B862705">
            <v>1</v>
          </cell>
        </row>
        <row r="862706">
          <cell r="B862706">
            <v>1</v>
          </cell>
        </row>
        <row r="862707">
          <cell r="B862707">
            <v>1</v>
          </cell>
        </row>
        <row r="862708">
          <cell r="B862708">
            <v>1</v>
          </cell>
        </row>
        <row r="862709">
          <cell r="B862709">
            <v>1</v>
          </cell>
        </row>
        <row r="862710">
          <cell r="B862710">
            <v>1</v>
          </cell>
        </row>
        <row r="862711">
          <cell r="B862711">
            <v>1</v>
          </cell>
        </row>
        <row r="862712">
          <cell r="B862712">
            <v>1</v>
          </cell>
        </row>
        <row r="862713">
          <cell r="B862713">
            <v>1</v>
          </cell>
        </row>
        <row r="862714">
          <cell r="B862714">
            <v>1</v>
          </cell>
        </row>
        <row r="862715">
          <cell r="B862715">
            <v>1</v>
          </cell>
        </row>
        <row r="862716">
          <cell r="B862716">
            <v>1</v>
          </cell>
        </row>
        <row r="862717">
          <cell r="B862717">
            <v>1</v>
          </cell>
        </row>
        <row r="862718">
          <cell r="B862718">
            <v>1</v>
          </cell>
        </row>
        <row r="862719">
          <cell r="B862719">
            <v>1</v>
          </cell>
        </row>
        <row r="862720">
          <cell r="B862720">
            <v>1</v>
          </cell>
        </row>
        <row r="862721">
          <cell r="B862721">
            <v>1</v>
          </cell>
        </row>
        <row r="862722">
          <cell r="B862722">
            <v>1</v>
          </cell>
        </row>
        <row r="862723">
          <cell r="B862723">
            <v>1</v>
          </cell>
        </row>
        <row r="862724">
          <cell r="B862724">
            <v>1</v>
          </cell>
        </row>
        <row r="862725">
          <cell r="B862725">
            <v>1</v>
          </cell>
        </row>
        <row r="862726">
          <cell r="B862726">
            <v>1</v>
          </cell>
        </row>
        <row r="862727">
          <cell r="B862727">
            <v>1</v>
          </cell>
        </row>
        <row r="862728">
          <cell r="B862728">
            <v>1</v>
          </cell>
        </row>
        <row r="862729">
          <cell r="B862729">
            <v>1</v>
          </cell>
        </row>
        <row r="862730">
          <cell r="B862730">
            <v>1</v>
          </cell>
        </row>
        <row r="862731">
          <cell r="B862731">
            <v>1</v>
          </cell>
        </row>
        <row r="862732">
          <cell r="B862732">
            <v>1</v>
          </cell>
        </row>
        <row r="862733">
          <cell r="B862733">
            <v>1</v>
          </cell>
        </row>
        <row r="862734">
          <cell r="B862734">
            <v>1</v>
          </cell>
        </row>
        <row r="862735">
          <cell r="B862735">
            <v>1</v>
          </cell>
        </row>
        <row r="862736">
          <cell r="B862736">
            <v>1</v>
          </cell>
        </row>
        <row r="862737">
          <cell r="B862737">
            <v>1</v>
          </cell>
        </row>
        <row r="862738">
          <cell r="B862738">
            <v>1</v>
          </cell>
        </row>
        <row r="862739">
          <cell r="B862739">
            <v>1</v>
          </cell>
        </row>
        <row r="862740">
          <cell r="B862740">
            <v>1</v>
          </cell>
        </row>
        <row r="862741">
          <cell r="B862741">
            <v>1</v>
          </cell>
        </row>
        <row r="862742">
          <cell r="B862742">
            <v>1</v>
          </cell>
        </row>
        <row r="862743">
          <cell r="B862743">
            <v>1</v>
          </cell>
        </row>
        <row r="862744">
          <cell r="B862744">
            <v>1</v>
          </cell>
        </row>
        <row r="862745">
          <cell r="B862745">
            <v>1</v>
          </cell>
        </row>
        <row r="862746">
          <cell r="B862746">
            <v>1</v>
          </cell>
        </row>
        <row r="862747">
          <cell r="B862747">
            <v>1</v>
          </cell>
        </row>
        <row r="862748">
          <cell r="B862748">
            <v>1</v>
          </cell>
        </row>
        <row r="862749">
          <cell r="B862749">
            <v>1</v>
          </cell>
        </row>
        <row r="862750">
          <cell r="B862750">
            <v>1</v>
          </cell>
        </row>
        <row r="862751">
          <cell r="B862751">
            <v>1</v>
          </cell>
        </row>
        <row r="862752">
          <cell r="B862752">
            <v>1</v>
          </cell>
        </row>
        <row r="862753">
          <cell r="B862753">
            <v>1</v>
          </cell>
        </row>
        <row r="862754">
          <cell r="B862754">
            <v>1</v>
          </cell>
        </row>
        <row r="862755">
          <cell r="B862755">
            <v>1</v>
          </cell>
        </row>
        <row r="862756">
          <cell r="B862756">
            <v>1</v>
          </cell>
        </row>
        <row r="862757">
          <cell r="B862757">
            <v>1</v>
          </cell>
        </row>
        <row r="862758">
          <cell r="B862758">
            <v>1</v>
          </cell>
        </row>
        <row r="862759">
          <cell r="B862759">
            <v>1</v>
          </cell>
        </row>
        <row r="862760">
          <cell r="B862760">
            <v>1</v>
          </cell>
        </row>
        <row r="862761">
          <cell r="B862761">
            <v>1</v>
          </cell>
        </row>
        <row r="862762">
          <cell r="B862762">
            <v>1</v>
          </cell>
        </row>
        <row r="862763">
          <cell r="B862763">
            <v>1</v>
          </cell>
        </row>
        <row r="862764">
          <cell r="B862764">
            <v>1</v>
          </cell>
        </row>
        <row r="862765">
          <cell r="B862765">
            <v>1</v>
          </cell>
        </row>
        <row r="862766">
          <cell r="B862766">
            <v>1</v>
          </cell>
        </row>
        <row r="862767">
          <cell r="B862767">
            <v>1</v>
          </cell>
        </row>
        <row r="862768">
          <cell r="B862768">
            <v>1</v>
          </cell>
        </row>
        <row r="862769">
          <cell r="B862769">
            <v>1</v>
          </cell>
        </row>
        <row r="862770">
          <cell r="B862770">
            <v>1</v>
          </cell>
        </row>
        <row r="862771">
          <cell r="B862771">
            <v>1</v>
          </cell>
        </row>
        <row r="862772">
          <cell r="B862772">
            <v>1</v>
          </cell>
        </row>
        <row r="862773">
          <cell r="B862773">
            <v>1</v>
          </cell>
        </row>
        <row r="862774">
          <cell r="B862774">
            <v>1</v>
          </cell>
        </row>
        <row r="862775">
          <cell r="B862775">
            <v>1</v>
          </cell>
        </row>
        <row r="862776">
          <cell r="B862776">
            <v>1</v>
          </cell>
        </row>
        <row r="862777">
          <cell r="B862777">
            <v>1</v>
          </cell>
        </row>
        <row r="862778">
          <cell r="B862778">
            <v>1</v>
          </cell>
        </row>
        <row r="862779">
          <cell r="B862779">
            <v>1</v>
          </cell>
        </row>
        <row r="862780">
          <cell r="B862780">
            <v>1</v>
          </cell>
        </row>
        <row r="862781">
          <cell r="B862781">
            <v>1</v>
          </cell>
        </row>
        <row r="862782">
          <cell r="B862782">
            <v>1</v>
          </cell>
        </row>
        <row r="862783">
          <cell r="B862783">
            <v>1</v>
          </cell>
        </row>
        <row r="862784">
          <cell r="B862784">
            <v>1</v>
          </cell>
        </row>
        <row r="862785">
          <cell r="B862785">
            <v>1</v>
          </cell>
        </row>
        <row r="862786">
          <cell r="B862786">
            <v>1</v>
          </cell>
        </row>
        <row r="862787">
          <cell r="B862787">
            <v>1</v>
          </cell>
        </row>
        <row r="862788">
          <cell r="B862788">
            <v>1</v>
          </cell>
        </row>
        <row r="862789">
          <cell r="B862789">
            <v>1</v>
          </cell>
        </row>
        <row r="862790">
          <cell r="B862790">
            <v>1</v>
          </cell>
        </row>
        <row r="862791">
          <cell r="B862791">
            <v>1</v>
          </cell>
        </row>
        <row r="862792">
          <cell r="B862792">
            <v>1</v>
          </cell>
        </row>
        <row r="862793">
          <cell r="B862793">
            <v>1</v>
          </cell>
        </row>
        <row r="862794">
          <cell r="B862794">
            <v>1</v>
          </cell>
        </row>
        <row r="862795">
          <cell r="B862795">
            <v>1</v>
          </cell>
        </row>
        <row r="862796">
          <cell r="B862796">
            <v>1</v>
          </cell>
        </row>
        <row r="862797">
          <cell r="B862797">
            <v>1</v>
          </cell>
        </row>
        <row r="862798">
          <cell r="B862798">
            <v>1</v>
          </cell>
        </row>
        <row r="862799">
          <cell r="B862799">
            <v>1</v>
          </cell>
        </row>
        <row r="862800">
          <cell r="B862800">
            <v>1</v>
          </cell>
        </row>
        <row r="862801">
          <cell r="B862801">
            <v>1</v>
          </cell>
        </row>
        <row r="862802">
          <cell r="B862802">
            <v>1</v>
          </cell>
        </row>
        <row r="862803">
          <cell r="B862803">
            <v>1</v>
          </cell>
        </row>
        <row r="862804">
          <cell r="B862804">
            <v>1</v>
          </cell>
        </row>
        <row r="862805">
          <cell r="B862805">
            <v>1</v>
          </cell>
        </row>
        <row r="862806">
          <cell r="B862806">
            <v>1</v>
          </cell>
        </row>
        <row r="862807">
          <cell r="B862807">
            <v>1</v>
          </cell>
        </row>
        <row r="862808">
          <cell r="B862808">
            <v>1</v>
          </cell>
        </row>
        <row r="862809">
          <cell r="B862809">
            <v>1</v>
          </cell>
        </row>
        <row r="862810">
          <cell r="B862810">
            <v>1</v>
          </cell>
        </row>
        <row r="862811">
          <cell r="B862811">
            <v>1</v>
          </cell>
        </row>
        <row r="862812">
          <cell r="B862812">
            <v>1</v>
          </cell>
        </row>
        <row r="862813">
          <cell r="B862813">
            <v>1</v>
          </cell>
        </row>
        <row r="862814">
          <cell r="B862814">
            <v>1</v>
          </cell>
        </row>
        <row r="862815">
          <cell r="B862815">
            <v>1</v>
          </cell>
        </row>
        <row r="862816">
          <cell r="B862816">
            <v>1</v>
          </cell>
        </row>
        <row r="862817">
          <cell r="B862817">
            <v>1</v>
          </cell>
        </row>
        <row r="862818">
          <cell r="B862818">
            <v>1</v>
          </cell>
        </row>
        <row r="862819">
          <cell r="B862819">
            <v>1</v>
          </cell>
        </row>
        <row r="862820">
          <cell r="B862820">
            <v>1</v>
          </cell>
        </row>
        <row r="862821">
          <cell r="B862821">
            <v>1</v>
          </cell>
        </row>
        <row r="862822">
          <cell r="B862822">
            <v>1</v>
          </cell>
        </row>
        <row r="862823">
          <cell r="B862823">
            <v>1</v>
          </cell>
        </row>
        <row r="862824">
          <cell r="B862824">
            <v>1</v>
          </cell>
        </row>
        <row r="862825">
          <cell r="B862825">
            <v>1</v>
          </cell>
        </row>
        <row r="862826">
          <cell r="B862826">
            <v>1</v>
          </cell>
        </row>
        <row r="862827">
          <cell r="B862827">
            <v>1</v>
          </cell>
        </row>
        <row r="862828">
          <cell r="B862828">
            <v>1</v>
          </cell>
        </row>
        <row r="862829">
          <cell r="B862829">
            <v>1</v>
          </cell>
        </row>
        <row r="862830">
          <cell r="B862830">
            <v>1</v>
          </cell>
        </row>
        <row r="862831">
          <cell r="B862831">
            <v>1</v>
          </cell>
        </row>
        <row r="862832">
          <cell r="B862832">
            <v>1</v>
          </cell>
        </row>
        <row r="862833">
          <cell r="B862833">
            <v>1</v>
          </cell>
        </row>
        <row r="862834">
          <cell r="B862834">
            <v>1</v>
          </cell>
        </row>
        <row r="862835">
          <cell r="B862835">
            <v>1</v>
          </cell>
        </row>
        <row r="862836">
          <cell r="B862836">
            <v>1</v>
          </cell>
        </row>
        <row r="862837">
          <cell r="B862837">
            <v>1</v>
          </cell>
        </row>
        <row r="862838">
          <cell r="B862838">
            <v>1</v>
          </cell>
        </row>
        <row r="862839">
          <cell r="B862839">
            <v>1</v>
          </cell>
        </row>
        <row r="862840">
          <cell r="B862840">
            <v>1</v>
          </cell>
        </row>
        <row r="862841">
          <cell r="B862841">
            <v>1</v>
          </cell>
        </row>
        <row r="862842">
          <cell r="B862842">
            <v>1</v>
          </cell>
        </row>
        <row r="862843">
          <cell r="B862843">
            <v>1</v>
          </cell>
        </row>
        <row r="862844">
          <cell r="B862844">
            <v>1</v>
          </cell>
        </row>
        <row r="862845">
          <cell r="B862845">
            <v>1</v>
          </cell>
        </row>
        <row r="862846">
          <cell r="B862846">
            <v>1</v>
          </cell>
        </row>
        <row r="862847">
          <cell r="B862847">
            <v>1</v>
          </cell>
        </row>
        <row r="862848">
          <cell r="B862848">
            <v>1</v>
          </cell>
        </row>
        <row r="862849">
          <cell r="B862849">
            <v>1</v>
          </cell>
        </row>
        <row r="862850">
          <cell r="B862850">
            <v>1</v>
          </cell>
        </row>
        <row r="862851">
          <cell r="B862851">
            <v>1</v>
          </cell>
        </row>
        <row r="862852">
          <cell r="B862852">
            <v>1</v>
          </cell>
        </row>
        <row r="862853">
          <cell r="B862853">
            <v>1</v>
          </cell>
        </row>
        <row r="862854">
          <cell r="B862854">
            <v>1</v>
          </cell>
        </row>
        <row r="862855">
          <cell r="B862855">
            <v>1</v>
          </cell>
        </row>
        <row r="862856">
          <cell r="B862856">
            <v>1</v>
          </cell>
        </row>
        <row r="862857">
          <cell r="B862857">
            <v>1</v>
          </cell>
        </row>
        <row r="862858">
          <cell r="B862858">
            <v>1</v>
          </cell>
        </row>
        <row r="862859">
          <cell r="B862859">
            <v>1</v>
          </cell>
        </row>
        <row r="862860">
          <cell r="B862860">
            <v>1</v>
          </cell>
        </row>
        <row r="862861">
          <cell r="B862861">
            <v>1</v>
          </cell>
        </row>
        <row r="862862">
          <cell r="B862862">
            <v>1</v>
          </cell>
        </row>
        <row r="862863">
          <cell r="B862863">
            <v>1</v>
          </cell>
        </row>
        <row r="862864">
          <cell r="B862864">
            <v>1</v>
          </cell>
        </row>
        <row r="862865">
          <cell r="B862865">
            <v>1</v>
          </cell>
        </row>
        <row r="862866">
          <cell r="B862866">
            <v>1</v>
          </cell>
        </row>
        <row r="862867">
          <cell r="B862867">
            <v>1</v>
          </cell>
        </row>
        <row r="862868">
          <cell r="B862868">
            <v>1</v>
          </cell>
        </row>
        <row r="862869">
          <cell r="B862869">
            <v>1</v>
          </cell>
        </row>
        <row r="862870">
          <cell r="B862870">
            <v>1</v>
          </cell>
        </row>
        <row r="862871">
          <cell r="B862871">
            <v>1</v>
          </cell>
        </row>
        <row r="862872">
          <cell r="B862872">
            <v>1</v>
          </cell>
        </row>
        <row r="862873">
          <cell r="B862873">
            <v>1</v>
          </cell>
        </row>
        <row r="862874">
          <cell r="B862874">
            <v>1</v>
          </cell>
        </row>
        <row r="862875">
          <cell r="B862875">
            <v>1</v>
          </cell>
        </row>
        <row r="862876">
          <cell r="B862876">
            <v>1</v>
          </cell>
        </row>
        <row r="862877">
          <cell r="B862877">
            <v>1</v>
          </cell>
        </row>
        <row r="862878">
          <cell r="B862878">
            <v>1</v>
          </cell>
        </row>
        <row r="862879">
          <cell r="B862879">
            <v>1</v>
          </cell>
        </row>
        <row r="862880">
          <cell r="B862880">
            <v>1</v>
          </cell>
        </row>
        <row r="862881">
          <cell r="B862881">
            <v>1</v>
          </cell>
        </row>
        <row r="862882">
          <cell r="B862882">
            <v>1</v>
          </cell>
        </row>
        <row r="862883">
          <cell r="B862883">
            <v>1</v>
          </cell>
        </row>
        <row r="862884">
          <cell r="B862884">
            <v>1</v>
          </cell>
        </row>
        <row r="862885">
          <cell r="B862885">
            <v>1</v>
          </cell>
        </row>
        <row r="862886">
          <cell r="B862886">
            <v>1</v>
          </cell>
        </row>
        <row r="862887">
          <cell r="B862887">
            <v>1</v>
          </cell>
        </row>
        <row r="862888">
          <cell r="B862888">
            <v>1</v>
          </cell>
        </row>
        <row r="862889">
          <cell r="B862889">
            <v>1</v>
          </cell>
        </row>
        <row r="862890">
          <cell r="B862890">
            <v>1</v>
          </cell>
        </row>
        <row r="862891">
          <cell r="B862891">
            <v>1</v>
          </cell>
        </row>
        <row r="862892">
          <cell r="B862892">
            <v>1</v>
          </cell>
        </row>
        <row r="862893">
          <cell r="B862893">
            <v>1</v>
          </cell>
        </row>
        <row r="862894">
          <cell r="B862894">
            <v>1</v>
          </cell>
        </row>
        <row r="862895">
          <cell r="B862895">
            <v>1</v>
          </cell>
        </row>
        <row r="862896">
          <cell r="B862896">
            <v>1</v>
          </cell>
        </row>
        <row r="862897">
          <cell r="B862897">
            <v>1</v>
          </cell>
        </row>
        <row r="862898">
          <cell r="B862898">
            <v>1</v>
          </cell>
        </row>
        <row r="862899">
          <cell r="B862899">
            <v>1</v>
          </cell>
        </row>
        <row r="862900">
          <cell r="B862900">
            <v>1</v>
          </cell>
        </row>
        <row r="862901">
          <cell r="B862901">
            <v>1</v>
          </cell>
        </row>
        <row r="862902">
          <cell r="B862902">
            <v>1</v>
          </cell>
        </row>
        <row r="862903">
          <cell r="B862903">
            <v>1</v>
          </cell>
        </row>
        <row r="862904">
          <cell r="B862904">
            <v>1</v>
          </cell>
        </row>
        <row r="862905">
          <cell r="B862905">
            <v>1</v>
          </cell>
        </row>
        <row r="862906">
          <cell r="B862906">
            <v>1</v>
          </cell>
        </row>
        <row r="862907">
          <cell r="B862907">
            <v>1</v>
          </cell>
        </row>
        <row r="862908">
          <cell r="B862908">
            <v>1</v>
          </cell>
        </row>
        <row r="862909">
          <cell r="B862909">
            <v>1</v>
          </cell>
        </row>
        <row r="862910">
          <cell r="B862910">
            <v>1</v>
          </cell>
        </row>
        <row r="862911">
          <cell r="B862911">
            <v>1</v>
          </cell>
        </row>
        <row r="862912">
          <cell r="B862912">
            <v>1</v>
          </cell>
        </row>
        <row r="862913">
          <cell r="B862913">
            <v>1</v>
          </cell>
        </row>
        <row r="862914">
          <cell r="B862914">
            <v>1</v>
          </cell>
        </row>
        <row r="862915">
          <cell r="B862915">
            <v>1</v>
          </cell>
        </row>
        <row r="862916">
          <cell r="B862916">
            <v>1</v>
          </cell>
        </row>
        <row r="862917">
          <cell r="B862917">
            <v>1</v>
          </cell>
        </row>
        <row r="862918">
          <cell r="B862918">
            <v>1</v>
          </cell>
        </row>
        <row r="862919">
          <cell r="B862919">
            <v>1</v>
          </cell>
        </row>
        <row r="862920">
          <cell r="B862920">
            <v>1</v>
          </cell>
        </row>
        <row r="862921">
          <cell r="B862921">
            <v>1</v>
          </cell>
        </row>
        <row r="862922">
          <cell r="B862922">
            <v>1</v>
          </cell>
        </row>
        <row r="862923">
          <cell r="B862923">
            <v>1</v>
          </cell>
        </row>
        <row r="862924">
          <cell r="B862924">
            <v>1</v>
          </cell>
        </row>
        <row r="862925">
          <cell r="B862925">
            <v>1</v>
          </cell>
        </row>
        <row r="862926">
          <cell r="B862926">
            <v>1</v>
          </cell>
        </row>
        <row r="862927">
          <cell r="B862927">
            <v>1</v>
          </cell>
        </row>
        <row r="862928">
          <cell r="B862928">
            <v>1</v>
          </cell>
        </row>
        <row r="862929">
          <cell r="B862929">
            <v>1</v>
          </cell>
        </row>
        <row r="862930">
          <cell r="B862930">
            <v>1</v>
          </cell>
        </row>
        <row r="862931">
          <cell r="B862931">
            <v>1</v>
          </cell>
        </row>
        <row r="862932">
          <cell r="B862932">
            <v>1</v>
          </cell>
        </row>
        <row r="862933">
          <cell r="B862933">
            <v>1</v>
          </cell>
        </row>
        <row r="862934">
          <cell r="B862934">
            <v>1</v>
          </cell>
        </row>
        <row r="862935">
          <cell r="B862935">
            <v>1</v>
          </cell>
        </row>
        <row r="862936">
          <cell r="B862936">
            <v>1</v>
          </cell>
        </row>
        <row r="862937">
          <cell r="B862937">
            <v>1</v>
          </cell>
        </row>
        <row r="862938">
          <cell r="B862938">
            <v>1</v>
          </cell>
        </row>
        <row r="862939">
          <cell r="B862939">
            <v>1</v>
          </cell>
        </row>
        <row r="862940">
          <cell r="B862940">
            <v>1</v>
          </cell>
        </row>
        <row r="862941">
          <cell r="B862941">
            <v>1</v>
          </cell>
        </row>
        <row r="862942">
          <cell r="B862942">
            <v>1</v>
          </cell>
        </row>
        <row r="862943">
          <cell r="B862943">
            <v>1</v>
          </cell>
        </row>
        <row r="862944">
          <cell r="B862944">
            <v>1</v>
          </cell>
        </row>
        <row r="862945">
          <cell r="B862945">
            <v>1</v>
          </cell>
        </row>
        <row r="862946">
          <cell r="B862946">
            <v>1</v>
          </cell>
        </row>
        <row r="862947">
          <cell r="B862947">
            <v>1</v>
          </cell>
        </row>
        <row r="862948">
          <cell r="B862948">
            <v>1</v>
          </cell>
        </row>
        <row r="862949">
          <cell r="B862949">
            <v>1</v>
          </cell>
        </row>
        <row r="862950">
          <cell r="B862950">
            <v>1</v>
          </cell>
        </row>
        <row r="862951">
          <cell r="B862951">
            <v>1</v>
          </cell>
        </row>
        <row r="862952">
          <cell r="B862952">
            <v>1</v>
          </cell>
        </row>
        <row r="862953">
          <cell r="B862953">
            <v>1</v>
          </cell>
        </row>
        <row r="862954">
          <cell r="B862954">
            <v>1</v>
          </cell>
        </row>
        <row r="862955">
          <cell r="B862955">
            <v>1</v>
          </cell>
        </row>
        <row r="862956">
          <cell r="B862956">
            <v>1</v>
          </cell>
        </row>
        <row r="862957">
          <cell r="B862957">
            <v>1</v>
          </cell>
        </row>
        <row r="862958">
          <cell r="B862958">
            <v>1</v>
          </cell>
        </row>
        <row r="862959">
          <cell r="B862959">
            <v>1</v>
          </cell>
        </row>
        <row r="862960">
          <cell r="B862960">
            <v>1</v>
          </cell>
        </row>
        <row r="862961">
          <cell r="B862961">
            <v>1</v>
          </cell>
        </row>
        <row r="862962">
          <cell r="B862962">
            <v>1</v>
          </cell>
        </row>
        <row r="862963">
          <cell r="B862963">
            <v>1</v>
          </cell>
        </row>
        <row r="862964">
          <cell r="B862964">
            <v>1</v>
          </cell>
        </row>
        <row r="862965">
          <cell r="B862965">
            <v>1</v>
          </cell>
        </row>
        <row r="862966">
          <cell r="B862966">
            <v>1</v>
          </cell>
        </row>
        <row r="862967">
          <cell r="B862967">
            <v>1</v>
          </cell>
        </row>
        <row r="862968">
          <cell r="B862968">
            <v>1</v>
          </cell>
        </row>
        <row r="862969">
          <cell r="B862969">
            <v>1</v>
          </cell>
        </row>
        <row r="862970">
          <cell r="B862970">
            <v>1</v>
          </cell>
        </row>
        <row r="862971">
          <cell r="B862971">
            <v>1</v>
          </cell>
        </row>
        <row r="862972">
          <cell r="B862972">
            <v>1</v>
          </cell>
        </row>
        <row r="862973">
          <cell r="B862973">
            <v>1</v>
          </cell>
        </row>
        <row r="862974">
          <cell r="B862974">
            <v>1</v>
          </cell>
        </row>
        <row r="862975">
          <cell r="B862975">
            <v>1</v>
          </cell>
        </row>
        <row r="862976">
          <cell r="B862976">
            <v>1</v>
          </cell>
        </row>
        <row r="862977">
          <cell r="B862977">
            <v>1</v>
          </cell>
        </row>
        <row r="862978">
          <cell r="B862978">
            <v>1</v>
          </cell>
        </row>
        <row r="862979">
          <cell r="B862979">
            <v>1</v>
          </cell>
        </row>
        <row r="862980">
          <cell r="B862980">
            <v>1</v>
          </cell>
        </row>
        <row r="862981">
          <cell r="B862981">
            <v>1</v>
          </cell>
        </row>
        <row r="862982">
          <cell r="B862982">
            <v>1</v>
          </cell>
        </row>
        <row r="862983">
          <cell r="B862983">
            <v>1</v>
          </cell>
        </row>
        <row r="862984">
          <cell r="B862984">
            <v>1</v>
          </cell>
        </row>
        <row r="862985">
          <cell r="B862985">
            <v>1</v>
          </cell>
        </row>
        <row r="862986">
          <cell r="B862986">
            <v>1</v>
          </cell>
        </row>
        <row r="862987">
          <cell r="B862987">
            <v>1</v>
          </cell>
        </row>
        <row r="862988">
          <cell r="B862988">
            <v>1</v>
          </cell>
        </row>
        <row r="862989">
          <cell r="B862989">
            <v>1</v>
          </cell>
        </row>
        <row r="862990">
          <cell r="B862990">
            <v>1</v>
          </cell>
        </row>
        <row r="862991">
          <cell r="B862991">
            <v>1</v>
          </cell>
        </row>
        <row r="862992">
          <cell r="B862992">
            <v>1</v>
          </cell>
        </row>
        <row r="862993">
          <cell r="B862993">
            <v>1</v>
          </cell>
        </row>
        <row r="862994">
          <cell r="B862994">
            <v>1</v>
          </cell>
        </row>
        <row r="862995">
          <cell r="B862995">
            <v>1</v>
          </cell>
        </row>
        <row r="862996">
          <cell r="B862996">
            <v>1</v>
          </cell>
        </row>
        <row r="862997">
          <cell r="B862997">
            <v>1</v>
          </cell>
        </row>
        <row r="862998">
          <cell r="B862998">
            <v>1</v>
          </cell>
        </row>
        <row r="862999">
          <cell r="B862999">
            <v>1</v>
          </cell>
        </row>
        <row r="863000">
          <cell r="B863000">
            <v>1</v>
          </cell>
        </row>
        <row r="863001">
          <cell r="B863001">
            <v>1</v>
          </cell>
        </row>
        <row r="863002">
          <cell r="B863002">
            <v>1</v>
          </cell>
        </row>
        <row r="863003">
          <cell r="B863003">
            <v>1</v>
          </cell>
        </row>
        <row r="863004">
          <cell r="B863004">
            <v>1</v>
          </cell>
        </row>
        <row r="863005">
          <cell r="B863005">
            <v>1</v>
          </cell>
        </row>
        <row r="863006">
          <cell r="B863006">
            <v>1</v>
          </cell>
        </row>
        <row r="863007">
          <cell r="B863007">
            <v>1</v>
          </cell>
        </row>
        <row r="863008">
          <cell r="B863008">
            <v>1</v>
          </cell>
        </row>
        <row r="863009">
          <cell r="B863009">
            <v>1</v>
          </cell>
        </row>
        <row r="863010">
          <cell r="B863010">
            <v>1</v>
          </cell>
        </row>
        <row r="863011">
          <cell r="B863011">
            <v>1</v>
          </cell>
        </row>
        <row r="863012">
          <cell r="B863012">
            <v>1</v>
          </cell>
        </row>
        <row r="863013">
          <cell r="B863013">
            <v>1</v>
          </cell>
        </row>
        <row r="863014">
          <cell r="B863014">
            <v>1</v>
          </cell>
        </row>
        <row r="863015">
          <cell r="B863015">
            <v>1</v>
          </cell>
        </row>
        <row r="863016">
          <cell r="B863016">
            <v>1</v>
          </cell>
        </row>
        <row r="863017">
          <cell r="B863017">
            <v>1</v>
          </cell>
        </row>
        <row r="863018">
          <cell r="B863018">
            <v>1</v>
          </cell>
        </row>
        <row r="863019">
          <cell r="B863019">
            <v>1</v>
          </cell>
        </row>
        <row r="863020">
          <cell r="B863020">
            <v>1</v>
          </cell>
        </row>
        <row r="863021">
          <cell r="B863021">
            <v>1</v>
          </cell>
        </row>
        <row r="863022">
          <cell r="B863022">
            <v>1</v>
          </cell>
        </row>
        <row r="863023">
          <cell r="B863023">
            <v>1</v>
          </cell>
        </row>
        <row r="863024">
          <cell r="B863024">
            <v>1</v>
          </cell>
        </row>
        <row r="863025">
          <cell r="B863025">
            <v>1</v>
          </cell>
        </row>
        <row r="863026">
          <cell r="B863026">
            <v>1</v>
          </cell>
        </row>
        <row r="863027">
          <cell r="B863027">
            <v>1</v>
          </cell>
        </row>
        <row r="863028">
          <cell r="B863028">
            <v>1</v>
          </cell>
        </row>
        <row r="863029">
          <cell r="B863029">
            <v>1</v>
          </cell>
        </row>
        <row r="863030">
          <cell r="B863030">
            <v>1</v>
          </cell>
        </row>
        <row r="863031">
          <cell r="B863031">
            <v>1</v>
          </cell>
        </row>
        <row r="863032">
          <cell r="B863032">
            <v>1</v>
          </cell>
        </row>
        <row r="863033">
          <cell r="B863033">
            <v>1</v>
          </cell>
        </row>
        <row r="863034">
          <cell r="B863034">
            <v>1</v>
          </cell>
        </row>
        <row r="863035">
          <cell r="B863035">
            <v>1</v>
          </cell>
        </row>
        <row r="863036">
          <cell r="B863036">
            <v>1</v>
          </cell>
        </row>
        <row r="863037">
          <cell r="B863037">
            <v>1</v>
          </cell>
        </row>
        <row r="863038">
          <cell r="B863038">
            <v>1</v>
          </cell>
        </row>
        <row r="863039">
          <cell r="B863039">
            <v>1</v>
          </cell>
        </row>
        <row r="863040">
          <cell r="B863040">
            <v>1</v>
          </cell>
        </row>
        <row r="863041">
          <cell r="B863041">
            <v>1</v>
          </cell>
        </row>
        <row r="863042">
          <cell r="B863042">
            <v>1</v>
          </cell>
        </row>
        <row r="863043">
          <cell r="B863043">
            <v>1</v>
          </cell>
        </row>
        <row r="863044">
          <cell r="B863044">
            <v>1</v>
          </cell>
        </row>
        <row r="863045">
          <cell r="B863045">
            <v>1</v>
          </cell>
        </row>
        <row r="863046">
          <cell r="B863046">
            <v>1</v>
          </cell>
        </row>
        <row r="863047">
          <cell r="B863047">
            <v>1</v>
          </cell>
        </row>
        <row r="863048">
          <cell r="B863048">
            <v>1</v>
          </cell>
        </row>
        <row r="863049">
          <cell r="B863049">
            <v>1</v>
          </cell>
        </row>
        <row r="863050">
          <cell r="B863050">
            <v>1</v>
          </cell>
        </row>
        <row r="863051">
          <cell r="B863051">
            <v>1</v>
          </cell>
        </row>
        <row r="863052">
          <cell r="B863052">
            <v>1</v>
          </cell>
        </row>
        <row r="863053">
          <cell r="B863053">
            <v>1</v>
          </cell>
        </row>
        <row r="863054">
          <cell r="B863054">
            <v>1</v>
          </cell>
        </row>
        <row r="863055">
          <cell r="B863055">
            <v>1</v>
          </cell>
        </row>
        <row r="863056">
          <cell r="B863056">
            <v>1</v>
          </cell>
        </row>
        <row r="863057">
          <cell r="B863057">
            <v>1</v>
          </cell>
        </row>
        <row r="863058">
          <cell r="B863058">
            <v>1</v>
          </cell>
        </row>
        <row r="863059">
          <cell r="B863059">
            <v>1</v>
          </cell>
        </row>
        <row r="863060">
          <cell r="B863060">
            <v>1</v>
          </cell>
        </row>
        <row r="863061">
          <cell r="B863061">
            <v>1</v>
          </cell>
        </row>
        <row r="863062">
          <cell r="B863062">
            <v>1</v>
          </cell>
        </row>
        <row r="863063">
          <cell r="B863063">
            <v>1</v>
          </cell>
        </row>
        <row r="863064">
          <cell r="B863064">
            <v>1</v>
          </cell>
        </row>
        <row r="863065">
          <cell r="B863065">
            <v>1</v>
          </cell>
        </row>
        <row r="863066">
          <cell r="B863066">
            <v>1</v>
          </cell>
        </row>
        <row r="863067">
          <cell r="B863067">
            <v>1</v>
          </cell>
        </row>
        <row r="863068">
          <cell r="B863068">
            <v>1</v>
          </cell>
        </row>
        <row r="863069">
          <cell r="B863069">
            <v>1</v>
          </cell>
        </row>
        <row r="863070">
          <cell r="B863070">
            <v>1</v>
          </cell>
        </row>
        <row r="863071">
          <cell r="B863071">
            <v>1</v>
          </cell>
        </row>
        <row r="863072">
          <cell r="B863072">
            <v>1</v>
          </cell>
        </row>
        <row r="863073">
          <cell r="B863073">
            <v>1</v>
          </cell>
        </row>
        <row r="863074">
          <cell r="B863074">
            <v>1</v>
          </cell>
        </row>
        <row r="863075">
          <cell r="B863075">
            <v>1</v>
          </cell>
        </row>
        <row r="863076">
          <cell r="B863076">
            <v>1</v>
          </cell>
        </row>
        <row r="863077">
          <cell r="B863077">
            <v>1</v>
          </cell>
        </row>
        <row r="863078">
          <cell r="B863078">
            <v>1</v>
          </cell>
        </row>
        <row r="863079">
          <cell r="B863079">
            <v>1</v>
          </cell>
        </row>
        <row r="863080">
          <cell r="B863080">
            <v>1</v>
          </cell>
        </row>
        <row r="863081">
          <cell r="B863081">
            <v>1</v>
          </cell>
        </row>
        <row r="863082">
          <cell r="B863082">
            <v>1</v>
          </cell>
        </row>
        <row r="863083">
          <cell r="B863083">
            <v>1</v>
          </cell>
        </row>
        <row r="863084">
          <cell r="B863084">
            <v>1</v>
          </cell>
        </row>
        <row r="863085">
          <cell r="B863085">
            <v>1</v>
          </cell>
        </row>
        <row r="863086">
          <cell r="B863086">
            <v>1</v>
          </cell>
        </row>
        <row r="863087">
          <cell r="B863087">
            <v>1</v>
          </cell>
        </row>
        <row r="863088">
          <cell r="B863088">
            <v>1</v>
          </cell>
        </row>
        <row r="863089">
          <cell r="B863089">
            <v>1</v>
          </cell>
        </row>
        <row r="863090">
          <cell r="B863090">
            <v>1</v>
          </cell>
        </row>
        <row r="863091">
          <cell r="B863091">
            <v>1</v>
          </cell>
        </row>
        <row r="863092">
          <cell r="B863092">
            <v>1</v>
          </cell>
        </row>
        <row r="863093">
          <cell r="B863093">
            <v>1</v>
          </cell>
        </row>
        <row r="863094">
          <cell r="B863094">
            <v>1</v>
          </cell>
        </row>
        <row r="863095">
          <cell r="B863095">
            <v>1</v>
          </cell>
        </row>
        <row r="863096">
          <cell r="B863096">
            <v>1</v>
          </cell>
        </row>
        <row r="863097">
          <cell r="B863097">
            <v>1</v>
          </cell>
        </row>
        <row r="863098">
          <cell r="B863098">
            <v>1</v>
          </cell>
        </row>
        <row r="863099">
          <cell r="B863099">
            <v>1</v>
          </cell>
        </row>
        <row r="863100">
          <cell r="B863100">
            <v>1</v>
          </cell>
        </row>
        <row r="863101">
          <cell r="B863101">
            <v>1</v>
          </cell>
        </row>
        <row r="863102">
          <cell r="B863102">
            <v>1</v>
          </cell>
        </row>
        <row r="863103">
          <cell r="B863103">
            <v>1</v>
          </cell>
        </row>
        <row r="863104">
          <cell r="B863104">
            <v>1</v>
          </cell>
        </row>
        <row r="863105">
          <cell r="B863105">
            <v>1</v>
          </cell>
        </row>
        <row r="863106">
          <cell r="B863106">
            <v>1</v>
          </cell>
        </row>
        <row r="863107">
          <cell r="B863107">
            <v>1</v>
          </cell>
        </row>
        <row r="863108">
          <cell r="B863108">
            <v>1</v>
          </cell>
        </row>
        <row r="863109">
          <cell r="B863109">
            <v>1</v>
          </cell>
        </row>
        <row r="863110">
          <cell r="B863110">
            <v>1</v>
          </cell>
        </row>
        <row r="863111">
          <cell r="B863111">
            <v>1</v>
          </cell>
        </row>
        <row r="863112">
          <cell r="B863112">
            <v>1</v>
          </cell>
        </row>
        <row r="863113">
          <cell r="B863113">
            <v>1</v>
          </cell>
        </row>
        <row r="863114">
          <cell r="B863114">
            <v>1</v>
          </cell>
        </row>
        <row r="863115">
          <cell r="B863115">
            <v>1</v>
          </cell>
        </row>
        <row r="863116">
          <cell r="B863116">
            <v>1</v>
          </cell>
        </row>
        <row r="863117">
          <cell r="B863117">
            <v>1</v>
          </cell>
        </row>
        <row r="863118">
          <cell r="B863118">
            <v>1</v>
          </cell>
        </row>
        <row r="863119">
          <cell r="B863119">
            <v>1</v>
          </cell>
        </row>
        <row r="863120">
          <cell r="B863120">
            <v>1</v>
          </cell>
        </row>
        <row r="863121">
          <cell r="B863121">
            <v>1</v>
          </cell>
        </row>
        <row r="863122">
          <cell r="B863122">
            <v>1</v>
          </cell>
        </row>
        <row r="863123">
          <cell r="B863123">
            <v>1</v>
          </cell>
        </row>
        <row r="863124">
          <cell r="B863124">
            <v>1</v>
          </cell>
        </row>
        <row r="863125">
          <cell r="B863125">
            <v>1</v>
          </cell>
        </row>
        <row r="863126">
          <cell r="B863126">
            <v>1</v>
          </cell>
        </row>
        <row r="863127">
          <cell r="B863127">
            <v>1</v>
          </cell>
        </row>
        <row r="863128">
          <cell r="B863128">
            <v>1</v>
          </cell>
        </row>
        <row r="863129">
          <cell r="B863129">
            <v>1</v>
          </cell>
        </row>
        <row r="863130">
          <cell r="B863130">
            <v>1</v>
          </cell>
        </row>
        <row r="863131">
          <cell r="B863131">
            <v>1</v>
          </cell>
        </row>
        <row r="863132">
          <cell r="B863132">
            <v>1</v>
          </cell>
        </row>
        <row r="863133">
          <cell r="B863133">
            <v>1</v>
          </cell>
        </row>
        <row r="863134">
          <cell r="B863134">
            <v>1</v>
          </cell>
        </row>
        <row r="863135">
          <cell r="B863135">
            <v>1</v>
          </cell>
        </row>
        <row r="863136">
          <cell r="B863136">
            <v>1</v>
          </cell>
        </row>
        <row r="863137">
          <cell r="B863137">
            <v>1</v>
          </cell>
        </row>
        <row r="863138">
          <cell r="B863138">
            <v>1</v>
          </cell>
        </row>
        <row r="863139">
          <cell r="B863139">
            <v>1</v>
          </cell>
        </row>
        <row r="863140">
          <cell r="B863140">
            <v>1</v>
          </cell>
        </row>
        <row r="863141">
          <cell r="B863141">
            <v>1</v>
          </cell>
        </row>
        <row r="863142">
          <cell r="B863142">
            <v>1</v>
          </cell>
        </row>
        <row r="863143">
          <cell r="B863143">
            <v>1</v>
          </cell>
        </row>
        <row r="863144">
          <cell r="B863144">
            <v>1</v>
          </cell>
        </row>
        <row r="863145">
          <cell r="B863145">
            <v>1</v>
          </cell>
        </row>
        <row r="863146">
          <cell r="B863146">
            <v>1</v>
          </cell>
        </row>
        <row r="863147">
          <cell r="B863147">
            <v>1</v>
          </cell>
        </row>
        <row r="863148">
          <cell r="B863148">
            <v>1</v>
          </cell>
        </row>
        <row r="863149">
          <cell r="B863149">
            <v>1</v>
          </cell>
        </row>
        <row r="863150">
          <cell r="B863150">
            <v>1</v>
          </cell>
        </row>
        <row r="863151">
          <cell r="B863151">
            <v>1</v>
          </cell>
        </row>
        <row r="863152">
          <cell r="B863152">
            <v>1</v>
          </cell>
        </row>
        <row r="863153">
          <cell r="B863153">
            <v>1</v>
          </cell>
        </row>
        <row r="863154">
          <cell r="B863154">
            <v>1</v>
          </cell>
        </row>
        <row r="863155">
          <cell r="B863155">
            <v>1</v>
          </cell>
        </row>
        <row r="863156">
          <cell r="B863156">
            <v>1</v>
          </cell>
        </row>
        <row r="863157">
          <cell r="B863157">
            <v>1</v>
          </cell>
        </row>
        <row r="863158">
          <cell r="B863158">
            <v>1</v>
          </cell>
        </row>
        <row r="863159">
          <cell r="B863159">
            <v>1</v>
          </cell>
        </row>
        <row r="863160">
          <cell r="B863160">
            <v>1</v>
          </cell>
        </row>
        <row r="863161">
          <cell r="B863161">
            <v>1</v>
          </cell>
        </row>
        <row r="863162">
          <cell r="B863162">
            <v>1</v>
          </cell>
        </row>
        <row r="863163">
          <cell r="B863163">
            <v>1</v>
          </cell>
        </row>
        <row r="863164">
          <cell r="B863164">
            <v>1</v>
          </cell>
        </row>
        <row r="863165">
          <cell r="B863165">
            <v>1</v>
          </cell>
        </row>
        <row r="863166">
          <cell r="B863166">
            <v>1</v>
          </cell>
        </row>
        <row r="863167">
          <cell r="B863167">
            <v>1</v>
          </cell>
        </row>
        <row r="863168">
          <cell r="B863168">
            <v>1</v>
          </cell>
        </row>
        <row r="863169">
          <cell r="B863169">
            <v>1</v>
          </cell>
        </row>
        <row r="863170">
          <cell r="B863170">
            <v>1</v>
          </cell>
        </row>
        <row r="863171">
          <cell r="B863171">
            <v>1</v>
          </cell>
        </row>
        <row r="863172">
          <cell r="B863172">
            <v>1</v>
          </cell>
        </row>
        <row r="863173">
          <cell r="B863173">
            <v>1</v>
          </cell>
        </row>
        <row r="863174">
          <cell r="B863174">
            <v>1</v>
          </cell>
        </row>
        <row r="863175">
          <cell r="B863175">
            <v>1</v>
          </cell>
        </row>
        <row r="863176">
          <cell r="B863176">
            <v>1</v>
          </cell>
        </row>
        <row r="863177">
          <cell r="B863177">
            <v>1</v>
          </cell>
        </row>
        <row r="863178">
          <cell r="B863178">
            <v>1</v>
          </cell>
        </row>
        <row r="863179">
          <cell r="B863179">
            <v>1</v>
          </cell>
        </row>
        <row r="863180">
          <cell r="B863180">
            <v>1</v>
          </cell>
        </row>
        <row r="863181">
          <cell r="B863181">
            <v>1</v>
          </cell>
        </row>
        <row r="863182">
          <cell r="B863182">
            <v>1</v>
          </cell>
        </row>
        <row r="863183">
          <cell r="B863183">
            <v>1</v>
          </cell>
        </row>
        <row r="863184">
          <cell r="B863184">
            <v>1</v>
          </cell>
        </row>
        <row r="863185">
          <cell r="B863185">
            <v>1</v>
          </cell>
        </row>
        <row r="863186">
          <cell r="B863186">
            <v>1</v>
          </cell>
        </row>
        <row r="863187">
          <cell r="B863187">
            <v>1</v>
          </cell>
        </row>
        <row r="863188">
          <cell r="B863188">
            <v>1</v>
          </cell>
        </row>
        <row r="863189">
          <cell r="B863189">
            <v>1</v>
          </cell>
        </row>
        <row r="863190">
          <cell r="B863190">
            <v>1</v>
          </cell>
        </row>
        <row r="863191">
          <cell r="B863191">
            <v>1</v>
          </cell>
        </row>
        <row r="863192">
          <cell r="B863192">
            <v>1</v>
          </cell>
        </row>
        <row r="863193">
          <cell r="B863193">
            <v>1</v>
          </cell>
        </row>
        <row r="863194">
          <cell r="B863194">
            <v>1</v>
          </cell>
        </row>
        <row r="863195">
          <cell r="B863195">
            <v>1</v>
          </cell>
        </row>
        <row r="863196">
          <cell r="B863196">
            <v>1</v>
          </cell>
        </row>
        <row r="863197">
          <cell r="B863197">
            <v>1</v>
          </cell>
        </row>
        <row r="863198">
          <cell r="B863198">
            <v>1</v>
          </cell>
        </row>
        <row r="863199">
          <cell r="B863199">
            <v>1</v>
          </cell>
        </row>
        <row r="863200">
          <cell r="B863200">
            <v>1</v>
          </cell>
        </row>
        <row r="863201">
          <cell r="B863201">
            <v>1</v>
          </cell>
        </row>
        <row r="863202">
          <cell r="B863202">
            <v>1</v>
          </cell>
        </row>
        <row r="863203">
          <cell r="B863203">
            <v>1</v>
          </cell>
        </row>
        <row r="863204">
          <cell r="B863204">
            <v>1</v>
          </cell>
        </row>
        <row r="863205">
          <cell r="B863205">
            <v>1</v>
          </cell>
        </row>
        <row r="863206">
          <cell r="B863206">
            <v>1</v>
          </cell>
        </row>
        <row r="863207">
          <cell r="B863207">
            <v>1</v>
          </cell>
        </row>
        <row r="863208">
          <cell r="B863208">
            <v>1</v>
          </cell>
        </row>
        <row r="863209">
          <cell r="B863209">
            <v>1</v>
          </cell>
        </row>
        <row r="863210">
          <cell r="B863210">
            <v>1</v>
          </cell>
        </row>
        <row r="863211">
          <cell r="B863211">
            <v>1</v>
          </cell>
        </row>
        <row r="863212">
          <cell r="B863212">
            <v>1</v>
          </cell>
        </row>
        <row r="863213">
          <cell r="B863213">
            <v>1</v>
          </cell>
        </row>
        <row r="863214">
          <cell r="B863214">
            <v>1</v>
          </cell>
        </row>
        <row r="863215">
          <cell r="B863215">
            <v>1</v>
          </cell>
        </row>
        <row r="863216">
          <cell r="B863216">
            <v>1</v>
          </cell>
        </row>
        <row r="863217">
          <cell r="B863217">
            <v>1</v>
          </cell>
        </row>
        <row r="863218">
          <cell r="B863218">
            <v>1</v>
          </cell>
        </row>
        <row r="863219">
          <cell r="B863219">
            <v>1</v>
          </cell>
        </row>
        <row r="863220">
          <cell r="B863220">
            <v>1</v>
          </cell>
        </row>
        <row r="863221">
          <cell r="B863221">
            <v>1</v>
          </cell>
        </row>
        <row r="863222">
          <cell r="B863222">
            <v>1</v>
          </cell>
        </row>
        <row r="863223">
          <cell r="B863223">
            <v>1</v>
          </cell>
        </row>
        <row r="863224">
          <cell r="B863224">
            <v>1</v>
          </cell>
        </row>
        <row r="863225">
          <cell r="B863225">
            <v>1</v>
          </cell>
        </row>
        <row r="863226">
          <cell r="B863226">
            <v>1</v>
          </cell>
        </row>
        <row r="863227">
          <cell r="B863227">
            <v>1</v>
          </cell>
        </row>
        <row r="863228">
          <cell r="B863228">
            <v>1</v>
          </cell>
        </row>
        <row r="863229">
          <cell r="B863229">
            <v>1</v>
          </cell>
        </row>
        <row r="863230">
          <cell r="B863230">
            <v>1</v>
          </cell>
        </row>
        <row r="863231">
          <cell r="B863231">
            <v>1</v>
          </cell>
        </row>
        <row r="863232">
          <cell r="B863232">
            <v>1</v>
          </cell>
        </row>
        <row r="863233">
          <cell r="B863233">
            <v>1</v>
          </cell>
        </row>
        <row r="863234">
          <cell r="B863234">
            <v>1</v>
          </cell>
        </row>
        <row r="863235">
          <cell r="B863235">
            <v>1</v>
          </cell>
        </row>
        <row r="863236">
          <cell r="B863236">
            <v>1</v>
          </cell>
        </row>
        <row r="863237">
          <cell r="B863237">
            <v>1</v>
          </cell>
        </row>
        <row r="863238">
          <cell r="B863238">
            <v>1</v>
          </cell>
        </row>
        <row r="863239">
          <cell r="B863239">
            <v>1</v>
          </cell>
        </row>
        <row r="863240">
          <cell r="B863240">
            <v>1</v>
          </cell>
        </row>
        <row r="863241">
          <cell r="B863241">
            <v>1</v>
          </cell>
        </row>
        <row r="863242">
          <cell r="B863242">
            <v>1</v>
          </cell>
        </row>
        <row r="863243">
          <cell r="B863243">
            <v>1</v>
          </cell>
        </row>
        <row r="863244">
          <cell r="B863244">
            <v>1</v>
          </cell>
        </row>
        <row r="863245">
          <cell r="B863245">
            <v>1</v>
          </cell>
        </row>
        <row r="863246">
          <cell r="B863246">
            <v>1</v>
          </cell>
        </row>
        <row r="863247">
          <cell r="B863247">
            <v>1</v>
          </cell>
        </row>
        <row r="863248">
          <cell r="B863248">
            <v>1</v>
          </cell>
        </row>
        <row r="863249">
          <cell r="B863249">
            <v>1</v>
          </cell>
        </row>
        <row r="863250">
          <cell r="B863250">
            <v>1</v>
          </cell>
        </row>
        <row r="863251">
          <cell r="B863251">
            <v>1</v>
          </cell>
        </row>
        <row r="863252">
          <cell r="B863252">
            <v>1</v>
          </cell>
        </row>
        <row r="863253">
          <cell r="B863253">
            <v>1</v>
          </cell>
        </row>
        <row r="863254">
          <cell r="B863254">
            <v>1</v>
          </cell>
        </row>
        <row r="863255">
          <cell r="B863255">
            <v>1</v>
          </cell>
        </row>
        <row r="863256">
          <cell r="B863256">
            <v>1</v>
          </cell>
        </row>
        <row r="863257">
          <cell r="B863257">
            <v>1</v>
          </cell>
        </row>
        <row r="863258">
          <cell r="B863258">
            <v>1</v>
          </cell>
        </row>
        <row r="863259">
          <cell r="B863259">
            <v>1</v>
          </cell>
        </row>
        <row r="863260">
          <cell r="B863260">
            <v>1</v>
          </cell>
        </row>
        <row r="863261">
          <cell r="B863261">
            <v>1</v>
          </cell>
        </row>
        <row r="863262">
          <cell r="B863262">
            <v>1</v>
          </cell>
        </row>
        <row r="863263">
          <cell r="B863263">
            <v>1</v>
          </cell>
        </row>
        <row r="863264">
          <cell r="B863264">
            <v>1</v>
          </cell>
        </row>
        <row r="863265">
          <cell r="B863265">
            <v>1</v>
          </cell>
        </row>
        <row r="863266">
          <cell r="B863266">
            <v>1</v>
          </cell>
        </row>
        <row r="863267">
          <cell r="B863267">
            <v>1</v>
          </cell>
        </row>
        <row r="863268">
          <cell r="B863268">
            <v>1</v>
          </cell>
        </row>
        <row r="863269">
          <cell r="B863269">
            <v>1</v>
          </cell>
        </row>
        <row r="863270">
          <cell r="B863270">
            <v>1</v>
          </cell>
        </row>
        <row r="863271">
          <cell r="B863271">
            <v>1</v>
          </cell>
        </row>
        <row r="863272">
          <cell r="B863272">
            <v>1</v>
          </cell>
        </row>
        <row r="863273">
          <cell r="B863273">
            <v>1</v>
          </cell>
        </row>
        <row r="863274">
          <cell r="B863274">
            <v>1</v>
          </cell>
        </row>
        <row r="863275">
          <cell r="B863275">
            <v>1</v>
          </cell>
        </row>
        <row r="863276">
          <cell r="B863276">
            <v>1</v>
          </cell>
        </row>
        <row r="863277">
          <cell r="B863277">
            <v>1</v>
          </cell>
        </row>
        <row r="863278">
          <cell r="B863278">
            <v>1</v>
          </cell>
        </row>
        <row r="863279">
          <cell r="B863279">
            <v>1</v>
          </cell>
        </row>
        <row r="863280">
          <cell r="B863280">
            <v>1</v>
          </cell>
        </row>
        <row r="863281">
          <cell r="B863281">
            <v>1</v>
          </cell>
        </row>
        <row r="863282">
          <cell r="B863282">
            <v>1</v>
          </cell>
        </row>
        <row r="863283">
          <cell r="B863283">
            <v>1</v>
          </cell>
        </row>
        <row r="863284">
          <cell r="B863284">
            <v>1</v>
          </cell>
        </row>
        <row r="863285">
          <cell r="B863285">
            <v>1</v>
          </cell>
        </row>
        <row r="863286">
          <cell r="B863286">
            <v>1</v>
          </cell>
        </row>
        <row r="863287">
          <cell r="B863287">
            <v>1</v>
          </cell>
        </row>
        <row r="863288">
          <cell r="B863288">
            <v>1</v>
          </cell>
        </row>
        <row r="863289">
          <cell r="B863289">
            <v>1</v>
          </cell>
        </row>
        <row r="863290">
          <cell r="B863290">
            <v>1</v>
          </cell>
        </row>
        <row r="863291">
          <cell r="B863291">
            <v>1</v>
          </cell>
        </row>
        <row r="863292">
          <cell r="B863292">
            <v>1</v>
          </cell>
        </row>
        <row r="863293">
          <cell r="B863293">
            <v>1</v>
          </cell>
        </row>
        <row r="863294">
          <cell r="B863294">
            <v>1</v>
          </cell>
        </row>
        <row r="863295">
          <cell r="B863295">
            <v>1</v>
          </cell>
        </row>
        <row r="863296">
          <cell r="B863296">
            <v>1</v>
          </cell>
        </row>
        <row r="863297">
          <cell r="B863297">
            <v>1</v>
          </cell>
        </row>
        <row r="863298">
          <cell r="B863298">
            <v>1</v>
          </cell>
        </row>
        <row r="863299">
          <cell r="B863299">
            <v>1</v>
          </cell>
        </row>
        <row r="863300">
          <cell r="B863300">
            <v>1</v>
          </cell>
        </row>
        <row r="863301">
          <cell r="B863301">
            <v>1</v>
          </cell>
        </row>
        <row r="863302">
          <cell r="B863302">
            <v>1</v>
          </cell>
        </row>
        <row r="863303">
          <cell r="B863303">
            <v>1</v>
          </cell>
        </row>
        <row r="863304">
          <cell r="B863304">
            <v>1</v>
          </cell>
        </row>
        <row r="863305">
          <cell r="B863305">
            <v>1</v>
          </cell>
        </row>
        <row r="863306">
          <cell r="B863306">
            <v>1</v>
          </cell>
        </row>
        <row r="863307">
          <cell r="B863307">
            <v>1</v>
          </cell>
        </row>
        <row r="863308">
          <cell r="B863308">
            <v>1</v>
          </cell>
        </row>
        <row r="863309">
          <cell r="B863309">
            <v>1</v>
          </cell>
        </row>
        <row r="863310">
          <cell r="B863310">
            <v>1</v>
          </cell>
        </row>
        <row r="863311">
          <cell r="B863311">
            <v>1</v>
          </cell>
        </row>
        <row r="863312">
          <cell r="B863312">
            <v>1</v>
          </cell>
        </row>
        <row r="863313">
          <cell r="B863313">
            <v>1</v>
          </cell>
        </row>
        <row r="863314">
          <cell r="B863314">
            <v>1</v>
          </cell>
        </row>
        <row r="863315">
          <cell r="B863315">
            <v>1</v>
          </cell>
        </row>
        <row r="863316">
          <cell r="B863316">
            <v>1</v>
          </cell>
        </row>
        <row r="863317">
          <cell r="B863317">
            <v>1</v>
          </cell>
        </row>
        <row r="863318">
          <cell r="B863318">
            <v>1</v>
          </cell>
        </row>
        <row r="863319">
          <cell r="B863319">
            <v>1</v>
          </cell>
        </row>
        <row r="863320">
          <cell r="B863320">
            <v>1</v>
          </cell>
        </row>
        <row r="863321">
          <cell r="B863321">
            <v>1</v>
          </cell>
        </row>
        <row r="863322">
          <cell r="B863322">
            <v>1</v>
          </cell>
        </row>
        <row r="863323">
          <cell r="B863323">
            <v>1</v>
          </cell>
        </row>
        <row r="863324">
          <cell r="B863324">
            <v>1</v>
          </cell>
        </row>
        <row r="863325">
          <cell r="B863325">
            <v>1</v>
          </cell>
        </row>
        <row r="863326">
          <cell r="B863326">
            <v>1</v>
          </cell>
        </row>
        <row r="863327">
          <cell r="B863327">
            <v>1</v>
          </cell>
        </row>
        <row r="863328">
          <cell r="B863328">
            <v>1</v>
          </cell>
        </row>
        <row r="863329">
          <cell r="B863329">
            <v>1</v>
          </cell>
        </row>
        <row r="863330">
          <cell r="B863330">
            <v>1</v>
          </cell>
        </row>
        <row r="863331">
          <cell r="B863331">
            <v>1</v>
          </cell>
        </row>
        <row r="863332">
          <cell r="B863332">
            <v>1</v>
          </cell>
        </row>
        <row r="863333">
          <cell r="B863333">
            <v>1</v>
          </cell>
        </row>
        <row r="863334">
          <cell r="B863334">
            <v>1</v>
          </cell>
        </row>
        <row r="863335">
          <cell r="B863335">
            <v>1</v>
          </cell>
        </row>
        <row r="863336">
          <cell r="B863336">
            <v>1</v>
          </cell>
        </row>
        <row r="863337">
          <cell r="B863337">
            <v>1</v>
          </cell>
        </row>
        <row r="863338">
          <cell r="B863338">
            <v>1</v>
          </cell>
        </row>
        <row r="863339">
          <cell r="B863339">
            <v>1</v>
          </cell>
        </row>
        <row r="863340">
          <cell r="B863340">
            <v>1</v>
          </cell>
        </row>
        <row r="863341">
          <cell r="B863341">
            <v>1</v>
          </cell>
        </row>
        <row r="863342">
          <cell r="B863342">
            <v>1</v>
          </cell>
        </row>
        <row r="863343">
          <cell r="B863343">
            <v>1</v>
          </cell>
        </row>
        <row r="863344">
          <cell r="B863344">
            <v>1</v>
          </cell>
        </row>
        <row r="863345">
          <cell r="B863345">
            <v>1</v>
          </cell>
        </row>
        <row r="863346">
          <cell r="B863346">
            <v>1</v>
          </cell>
        </row>
        <row r="863347">
          <cell r="B863347">
            <v>1</v>
          </cell>
        </row>
        <row r="863348">
          <cell r="B863348">
            <v>1</v>
          </cell>
        </row>
        <row r="863349">
          <cell r="B863349">
            <v>1</v>
          </cell>
        </row>
        <row r="863350">
          <cell r="B863350">
            <v>1</v>
          </cell>
        </row>
        <row r="863351">
          <cell r="B863351">
            <v>1</v>
          </cell>
        </row>
        <row r="863352">
          <cell r="B863352">
            <v>1</v>
          </cell>
        </row>
        <row r="863353">
          <cell r="B863353">
            <v>1</v>
          </cell>
        </row>
        <row r="863354">
          <cell r="B863354">
            <v>1</v>
          </cell>
        </row>
        <row r="863355">
          <cell r="B863355">
            <v>1</v>
          </cell>
        </row>
        <row r="863356">
          <cell r="B863356">
            <v>1</v>
          </cell>
        </row>
        <row r="863357">
          <cell r="B863357">
            <v>1</v>
          </cell>
        </row>
        <row r="863358">
          <cell r="B863358">
            <v>1</v>
          </cell>
        </row>
        <row r="863359">
          <cell r="B863359">
            <v>1</v>
          </cell>
        </row>
        <row r="863360">
          <cell r="B863360">
            <v>1</v>
          </cell>
        </row>
        <row r="863361">
          <cell r="B863361">
            <v>1</v>
          </cell>
        </row>
        <row r="863362">
          <cell r="B863362">
            <v>1</v>
          </cell>
        </row>
        <row r="863363">
          <cell r="B863363">
            <v>1</v>
          </cell>
        </row>
        <row r="863364">
          <cell r="B863364">
            <v>1</v>
          </cell>
        </row>
        <row r="863365">
          <cell r="B863365">
            <v>1</v>
          </cell>
        </row>
        <row r="863366">
          <cell r="B863366">
            <v>1</v>
          </cell>
        </row>
        <row r="863367">
          <cell r="B863367">
            <v>1</v>
          </cell>
        </row>
        <row r="863368">
          <cell r="B863368">
            <v>1</v>
          </cell>
        </row>
        <row r="863369">
          <cell r="B863369">
            <v>1</v>
          </cell>
        </row>
        <row r="863370">
          <cell r="B863370">
            <v>1</v>
          </cell>
        </row>
        <row r="863371">
          <cell r="B863371">
            <v>1</v>
          </cell>
        </row>
        <row r="863372">
          <cell r="B863372">
            <v>1</v>
          </cell>
        </row>
        <row r="863373">
          <cell r="B863373">
            <v>1</v>
          </cell>
        </row>
        <row r="863374">
          <cell r="B863374">
            <v>1</v>
          </cell>
        </row>
        <row r="863375">
          <cell r="B863375">
            <v>1</v>
          </cell>
        </row>
        <row r="863376">
          <cell r="B863376">
            <v>1</v>
          </cell>
        </row>
        <row r="863377">
          <cell r="B863377">
            <v>1</v>
          </cell>
        </row>
        <row r="863378">
          <cell r="B863378">
            <v>1</v>
          </cell>
        </row>
        <row r="863379">
          <cell r="B863379">
            <v>1</v>
          </cell>
        </row>
        <row r="863380">
          <cell r="B863380">
            <v>1</v>
          </cell>
        </row>
        <row r="863381">
          <cell r="B863381">
            <v>1</v>
          </cell>
        </row>
        <row r="863382">
          <cell r="B863382">
            <v>1</v>
          </cell>
        </row>
        <row r="863383">
          <cell r="B863383">
            <v>1</v>
          </cell>
        </row>
        <row r="863384">
          <cell r="B863384">
            <v>1</v>
          </cell>
        </row>
        <row r="863385">
          <cell r="B863385">
            <v>1</v>
          </cell>
        </row>
        <row r="863386">
          <cell r="B863386">
            <v>1</v>
          </cell>
        </row>
        <row r="863387">
          <cell r="B863387">
            <v>1</v>
          </cell>
        </row>
        <row r="863388">
          <cell r="B863388">
            <v>1</v>
          </cell>
        </row>
        <row r="863389">
          <cell r="B863389">
            <v>1</v>
          </cell>
        </row>
        <row r="863390">
          <cell r="B863390">
            <v>1</v>
          </cell>
        </row>
        <row r="863391">
          <cell r="B863391">
            <v>1</v>
          </cell>
        </row>
        <row r="863392">
          <cell r="B863392">
            <v>1</v>
          </cell>
        </row>
        <row r="863393">
          <cell r="B863393">
            <v>1</v>
          </cell>
        </row>
        <row r="863394">
          <cell r="B863394">
            <v>1</v>
          </cell>
        </row>
        <row r="863395">
          <cell r="B863395">
            <v>1</v>
          </cell>
        </row>
        <row r="863396">
          <cell r="B863396">
            <v>1</v>
          </cell>
        </row>
        <row r="863397">
          <cell r="B863397">
            <v>1</v>
          </cell>
        </row>
        <row r="863398">
          <cell r="B863398">
            <v>1</v>
          </cell>
        </row>
        <row r="863399">
          <cell r="B863399">
            <v>1</v>
          </cell>
        </row>
        <row r="863400">
          <cell r="B863400">
            <v>1</v>
          </cell>
        </row>
        <row r="863401">
          <cell r="B863401">
            <v>1</v>
          </cell>
        </row>
        <row r="863402">
          <cell r="B863402">
            <v>1</v>
          </cell>
        </row>
        <row r="863403">
          <cell r="B863403">
            <v>1</v>
          </cell>
        </row>
        <row r="863404">
          <cell r="B863404">
            <v>1</v>
          </cell>
        </row>
        <row r="863405">
          <cell r="B863405">
            <v>1</v>
          </cell>
        </row>
        <row r="863406">
          <cell r="B863406">
            <v>1</v>
          </cell>
        </row>
        <row r="863407">
          <cell r="B863407">
            <v>1</v>
          </cell>
        </row>
        <row r="863408">
          <cell r="B863408">
            <v>1</v>
          </cell>
        </row>
        <row r="863409">
          <cell r="B863409">
            <v>1</v>
          </cell>
        </row>
        <row r="863410">
          <cell r="B863410">
            <v>1</v>
          </cell>
        </row>
        <row r="863411">
          <cell r="B863411">
            <v>1</v>
          </cell>
        </row>
        <row r="863412">
          <cell r="B863412">
            <v>1</v>
          </cell>
        </row>
        <row r="863413">
          <cell r="B863413">
            <v>1</v>
          </cell>
        </row>
        <row r="863414">
          <cell r="B863414">
            <v>1</v>
          </cell>
        </row>
        <row r="863415">
          <cell r="B863415">
            <v>1</v>
          </cell>
        </row>
        <row r="863416">
          <cell r="B863416">
            <v>1</v>
          </cell>
        </row>
        <row r="863417">
          <cell r="B863417">
            <v>1</v>
          </cell>
        </row>
        <row r="863418">
          <cell r="B863418">
            <v>1</v>
          </cell>
        </row>
        <row r="863419">
          <cell r="B863419">
            <v>1</v>
          </cell>
        </row>
        <row r="863420">
          <cell r="B863420">
            <v>1</v>
          </cell>
        </row>
        <row r="863421">
          <cell r="B863421">
            <v>1</v>
          </cell>
        </row>
        <row r="863422">
          <cell r="B863422">
            <v>1</v>
          </cell>
        </row>
        <row r="863423">
          <cell r="B863423">
            <v>1</v>
          </cell>
        </row>
        <row r="863424">
          <cell r="B863424">
            <v>1</v>
          </cell>
        </row>
        <row r="863425">
          <cell r="B863425">
            <v>1</v>
          </cell>
        </row>
        <row r="863426">
          <cell r="B863426">
            <v>1</v>
          </cell>
        </row>
        <row r="863427">
          <cell r="B863427">
            <v>1</v>
          </cell>
        </row>
        <row r="863428">
          <cell r="B863428">
            <v>1</v>
          </cell>
        </row>
        <row r="863429">
          <cell r="B863429">
            <v>1</v>
          </cell>
        </row>
        <row r="863430">
          <cell r="B863430">
            <v>1</v>
          </cell>
        </row>
        <row r="863431">
          <cell r="B863431">
            <v>1</v>
          </cell>
        </row>
        <row r="863432">
          <cell r="B863432">
            <v>1</v>
          </cell>
        </row>
        <row r="863433">
          <cell r="B863433">
            <v>1</v>
          </cell>
        </row>
        <row r="863434">
          <cell r="B863434">
            <v>1</v>
          </cell>
        </row>
        <row r="863435">
          <cell r="B863435">
            <v>1</v>
          </cell>
        </row>
        <row r="863436">
          <cell r="B863436">
            <v>1</v>
          </cell>
        </row>
        <row r="863437">
          <cell r="B863437">
            <v>1</v>
          </cell>
        </row>
        <row r="863438">
          <cell r="B863438">
            <v>1</v>
          </cell>
        </row>
        <row r="863439">
          <cell r="B863439">
            <v>1</v>
          </cell>
        </row>
        <row r="863440">
          <cell r="B863440">
            <v>1</v>
          </cell>
        </row>
        <row r="863441">
          <cell r="B863441">
            <v>1</v>
          </cell>
        </row>
        <row r="863442">
          <cell r="B863442">
            <v>1</v>
          </cell>
        </row>
        <row r="863443">
          <cell r="B863443">
            <v>1</v>
          </cell>
        </row>
        <row r="863444">
          <cell r="B863444">
            <v>1</v>
          </cell>
        </row>
        <row r="863445">
          <cell r="B863445">
            <v>1</v>
          </cell>
        </row>
        <row r="863446">
          <cell r="B863446">
            <v>1</v>
          </cell>
        </row>
        <row r="863447">
          <cell r="B863447">
            <v>1</v>
          </cell>
        </row>
        <row r="863448">
          <cell r="B863448">
            <v>1</v>
          </cell>
        </row>
        <row r="863449">
          <cell r="B863449">
            <v>1</v>
          </cell>
        </row>
        <row r="863450">
          <cell r="B863450">
            <v>1</v>
          </cell>
        </row>
        <row r="863451">
          <cell r="B863451">
            <v>1</v>
          </cell>
        </row>
        <row r="863452">
          <cell r="B863452">
            <v>1</v>
          </cell>
        </row>
        <row r="863453">
          <cell r="B863453">
            <v>1</v>
          </cell>
        </row>
        <row r="863454">
          <cell r="B863454">
            <v>1</v>
          </cell>
        </row>
        <row r="863455">
          <cell r="B863455">
            <v>1</v>
          </cell>
        </row>
        <row r="863456">
          <cell r="B863456">
            <v>1</v>
          </cell>
        </row>
        <row r="863457">
          <cell r="B863457">
            <v>1</v>
          </cell>
        </row>
        <row r="863458">
          <cell r="B863458">
            <v>1</v>
          </cell>
        </row>
        <row r="863459">
          <cell r="B863459">
            <v>1</v>
          </cell>
        </row>
        <row r="863460">
          <cell r="B863460">
            <v>1</v>
          </cell>
        </row>
        <row r="863461">
          <cell r="B863461">
            <v>1</v>
          </cell>
        </row>
        <row r="863462">
          <cell r="B863462">
            <v>1</v>
          </cell>
        </row>
        <row r="863463">
          <cell r="B863463">
            <v>1</v>
          </cell>
        </row>
        <row r="863464">
          <cell r="B863464">
            <v>1</v>
          </cell>
        </row>
        <row r="863465">
          <cell r="B863465">
            <v>1</v>
          </cell>
        </row>
        <row r="863466">
          <cell r="B863466">
            <v>1</v>
          </cell>
        </row>
        <row r="863467">
          <cell r="B863467">
            <v>1</v>
          </cell>
        </row>
        <row r="863468">
          <cell r="B863468">
            <v>1</v>
          </cell>
        </row>
        <row r="863469">
          <cell r="B863469">
            <v>1</v>
          </cell>
        </row>
        <row r="863470">
          <cell r="B863470">
            <v>1</v>
          </cell>
        </row>
        <row r="863471">
          <cell r="B863471">
            <v>1</v>
          </cell>
        </row>
        <row r="863472">
          <cell r="B863472">
            <v>1</v>
          </cell>
        </row>
        <row r="863473">
          <cell r="B863473">
            <v>1</v>
          </cell>
        </row>
        <row r="863474">
          <cell r="B863474">
            <v>1</v>
          </cell>
        </row>
        <row r="863475">
          <cell r="B863475">
            <v>1</v>
          </cell>
        </row>
        <row r="863476">
          <cell r="B863476">
            <v>1</v>
          </cell>
        </row>
        <row r="863477">
          <cell r="B863477">
            <v>1</v>
          </cell>
        </row>
        <row r="863478">
          <cell r="B863478">
            <v>1</v>
          </cell>
        </row>
        <row r="863479">
          <cell r="B863479">
            <v>1</v>
          </cell>
        </row>
        <row r="863480">
          <cell r="B863480">
            <v>1</v>
          </cell>
        </row>
        <row r="863481">
          <cell r="B863481">
            <v>1</v>
          </cell>
        </row>
        <row r="863482">
          <cell r="B863482">
            <v>1</v>
          </cell>
        </row>
        <row r="863483">
          <cell r="B863483">
            <v>1</v>
          </cell>
        </row>
        <row r="863484">
          <cell r="B863484">
            <v>1</v>
          </cell>
        </row>
        <row r="863485">
          <cell r="B863485">
            <v>1</v>
          </cell>
        </row>
        <row r="863486">
          <cell r="B863486">
            <v>1</v>
          </cell>
        </row>
        <row r="863487">
          <cell r="B863487">
            <v>1</v>
          </cell>
        </row>
        <row r="863488">
          <cell r="B863488">
            <v>1</v>
          </cell>
        </row>
        <row r="863489">
          <cell r="B863489">
            <v>1</v>
          </cell>
        </row>
        <row r="863490">
          <cell r="B863490">
            <v>1</v>
          </cell>
        </row>
        <row r="863491">
          <cell r="B863491">
            <v>1</v>
          </cell>
        </row>
        <row r="863492">
          <cell r="B863492">
            <v>1</v>
          </cell>
        </row>
        <row r="863493">
          <cell r="B863493">
            <v>1</v>
          </cell>
        </row>
        <row r="863494">
          <cell r="B863494">
            <v>1</v>
          </cell>
        </row>
        <row r="863495">
          <cell r="B863495">
            <v>1</v>
          </cell>
        </row>
        <row r="863496">
          <cell r="B863496">
            <v>1</v>
          </cell>
        </row>
        <row r="863497">
          <cell r="B863497">
            <v>1</v>
          </cell>
        </row>
        <row r="863498">
          <cell r="B863498">
            <v>1</v>
          </cell>
        </row>
        <row r="863499">
          <cell r="B863499">
            <v>1</v>
          </cell>
        </row>
        <row r="863500">
          <cell r="B863500">
            <v>1</v>
          </cell>
        </row>
        <row r="863501">
          <cell r="B863501">
            <v>1</v>
          </cell>
        </row>
        <row r="863502">
          <cell r="B863502">
            <v>1</v>
          </cell>
        </row>
        <row r="863503">
          <cell r="B863503">
            <v>1</v>
          </cell>
        </row>
        <row r="863504">
          <cell r="B863504">
            <v>1</v>
          </cell>
        </row>
        <row r="863505">
          <cell r="B863505">
            <v>1</v>
          </cell>
        </row>
        <row r="863506">
          <cell r="B863506">
            <v>1</v>
          </cell>
        </row>
        <row r="863507">
          <cell r="B863507">
            <v>1</v>
          </cell>
        </row>
        <row r="863508">
          <cell r="B863508">
            <v>1</v>
          </cell>
        </row>
        <row r="863509">
          <cell r="B863509">
            <v>1</v>
          </cell>
        </row>
        <row r="863510">
          <cell r="B863510">
            <v>1</v>
          </cell>
        </row>
        <row r="863511">
          <cell r="B863511">
            <v>1</v>
          </cell>
        </row>
        <row r="863512">
          <cell r="B863512">
            <v>1</v>
          </cell>
        </row>
        <row r="863513">
          <cell r="B863513">
            <v>1</v>
          </cell>
        </row>
        <row r="863514">
          <cell r="B863514">
            <v>1</v>
          </cell>
        </row>
        <row r="863515">
          <cell r="B863515">
            <v>1</v>
          </cell>
        </row>
        <row r="863516">
          <cell r="B863516">
            <v>1</v>
          </cell>
        </row>
        <row r="863517">
          <cell r="B863517">
            <v>1</v>
          </cell>
        </row>
        <row r="863518">
          <cell r="B863518">
            <v>1</v>
          </cell>
        </row>
        <row r="863519">
          <cell r="B863519">
            <v>1</v>
          </cell>
        </row>
        <row r="863520">
          <cell r="B863520">
            <v>1</v>
          </cell>
        </row>
        <row r="863521">
          <cell r="B863521">
            <v>1</v>
          </cell>
        </row>
        <row r="863522">
          <cell r="B863522">
            <v>1</v>
          </cell>
        </row>
        <row r="863523">
          <cell r="B863523">
            <v>1</v>
          </cell>
        </row>
        <row r="863524">
          <cell r="B863524">
            <v>1</v>
          </cell>
        </row>
        <row r="863525">
          <cell r="B863525">
            <v>1</v>
          </cell>
        </row>
        <row r="863526">
          <cell r="B863526">
            <v>1</v>
          </cell>
        </row>
        <row r="863527">
          <cell r="B863527">
            <v>1</v>
          </cell>
        </row>
        <row r="863528">
          <cell r="B863528">
            <v>1</v>
          </cell>
        </row>
        <row r="863529">
          <cell r="B863529">
            <v>1</v>
          </cell>
        </row>
        <row r="863530">
          <cell r="B863530">
            <v>1</v>
          </cell>
        </row>
        <row r="863531">
          <cell r="B863531">
            <v>1</v>
          </cell>
        </row>
        <row r="863532">
          <cell r="B863532">
            <v>1</v>
          </cell>
        </row>
        <row r="863533">
          <cell r="B863533">
            <v>1</v>
          </cell>
        </row>
        <row r="863534">
          <cell r="B863534">
            <v>1</v>
          </cell>
        </row>
        <row r="863535">
          <cell r="B863535">
            <v>1</v>
          </cell>
        </row>
        <row r="863536">
          <cell r="B863536">
            <v>1</v>
          </cell>
        </row>
        <row r="863537">
          <cell r="B863537">
            <v>1</v>
          </cell>
        </row>
        <row r="863538">
          <cell r="B863538">
            <v>1</v>
          </cell>
        </row>
        <row r="863539">
          <cell r="B863539">
            <v>1</v>
          </cell>
        </row>
        <row r="863540">
          <cell r="B863540">
            <v>1</v>
          </cell>
        </row>
        <row r="863541">
          <cell r="B863541">
            <v>1</v>
          </cell>
        </row>
        <row r="863542">
          <cell r="B863542">
            <v>1</v>
          </cell>
        </row>
        <row r="863543">
          <cell r="B863543">
            <v>1</v>
          </cell>
        </row>
        <row r="863544">
          <cell r="B863544">
            <v>1</v>
          </cell>
        </row>
        <row r="863545">
          <cell r="B863545">
            <v>1</v>
          </cell>
        </row>
        <row r="863546">
          <cell r="B863546">
            <v>1</v>
          </cell>
        </row>
        <row r="863547">
          <cell r="B863547">
            <v>1</v>
          </cell>
        </row>
        <row r="863548">
          <cell r="B863548">
            <v>1</v>
          </cell>
        </row>
        <row r="863549">
          <cell r="B863549">
            <v>1</v>
          </cell>
        </row>
        <row r="863550">
          <cell r="B863550">
            <v>1</v>
          </cell>
        </row>
        <row r="863551">
          <cell r="B863551">
            <v>1</v>
          </cell>
        </row>
        <row r="863552">
          <cell r="B863552">
            <v>1</v>
          </cell>
        </row>
        <row r="863553">
          <cell r="B863553">
            <v>1</v>
          </cell>
        </row>
        <row r="863554">
          <cell r="B863554">
            <v>1</v>
          </cell>
        </row>
        <row r="863555">
          <cell r="B863555">
            <v>1</v>
          </cell>
        </row>
        <row r="863556">
          <cell r="B863556">
            <v>1</v>
          </cell>
        </row>
        <row r="863557">
          <cell r="B863557">
            <v>1</v>
          </cell>
        </row>
        <row r="863558">
          <cell r="B863558">
            <v>1</v>
          </cell>
        </row>
        <row r="863559">
          <cell r="B863559">
            <v>1</v>
          </cell>
        </row>
        <row r="863560">
          <cell r="B863560">
            <v>1</v>
          </cell>
        </row>
        <row r="863561">
          <cell r="B863561">
            <v>1</v>
          </cell>
        </row>
        <row r="863562">
          <cell r="B863562">
            <v>1</v>
          </cell>
        </row>
        <row r="863563">
          <cell r="B863563">
            <v>1</v>
          </cell>
        </row>
        <row r="863564">
          <cell r="B863564">
            <v>1</v>
          </cell>
        </row>
        <row r="863565">
          <cell r="B863565">
            <v>1</v>
          </cell>
        </row>
        <row r="863566">
          <cell r="B863566">
            <v>1</v>
          </cell>
        </row>
        <row r="863567">
          <cell r="B863567">
            <v>1</v>
          </cell>
        </row>
        <row r="863568">
          <cell r="B863568">
            <v>1</v>
          </cell>
        </row>
        <row r="863569">
          <cell r="B863569">
            <v>1</v>
          </cell>
        </row>
        <row r="863570">
          <cell r="B863570">
            <v>1</v>
          </cell>
        </row>
        <row r="863571">
          <cell r="B863571">
            <v>1</v>
          </cell>
        </row>
        <row r="863572">
          <cell r="B863572">
            <v>1</v>
          </cell>
        </row>
        <row r="863573">
          <cell r="B863573">
            <v>1</v>
          </cell>
        </row>
        <row r="863574">
          <cell r="B863574">
            <v>1</v>
          </cell>
        </row>
        <row r="863575">
          <cell r="B863575">
            <v>1</v>
          </cell>
        </row>
        <row r="863576">
          <cell r="B863576">
            <v>1</v>
          </cell>
        </row>
        <row r="863577">
          <cell r="B863577">
            <v>1</v>
          </cell>
        </row>
        <row r="863578">
          <cell r="B863578">
            <v>1</v>
          </cell>
        </row>
        <row r="863579">
          <cell r="B863579">
            <v>1</v>
          </cell>
        </row>
        <row r="863580">
          <cell r="B863580">
            <v>1</v>
          </cell>
        </row>
        <row r="863581">
          <cell r="B863581">
            <v>1</v>
          </cell>
        </row>
        <row r="863582">
          <cell r="B863582">
            <v>1</v>
          </cell>
        </row>
        <row r="863583">
          <cell r="B863583">
            <v>1</v>
          </cell>
        </row>
        <row r="863584">
          <cell r="B863584">
            <v>1</v>
          </cell>
        </row>
        <row r="863585">
          <cell r="B863585">
            <v>1</v>
          </cell>
        </row>
        <row r="863586">
          <cell r="B863586">
            <v>1</v>
          </cell>
        </row>
        <row r="863587">
          <cell r="B863587">
            <v>1</v>
          </cell>
        </row>
        <row r="863588">
          <cell r="B863588">
            <v>1</v>
          </cell>
        </row>
        <row r="863589">
          <cell r="B863589">
            <v>1</v>
          </cell>
        </row>
        <row r="863590">
          <cell r="B863590">
            <v>1</v>
          </cell>
        </row>
        <row r="863591">
          <cell r="B863591">
            <v>1</v>
          </cell>
        </row>
        <row r="863592">
          <cell r="B863592">
            <v>1</v>
          </cell>
        </row>
        <row r="863593">
          <cell r="B863593">
            <v>1</v>
          </cell>
        </row>
        <row r="863594">
          <cell r="B863594">
            <v>1</v>
          </cell>
        </row>
        <row r="863595">
          <cell r="B863595">
            <v>1</v>
          </cell>
        </row>
        <row r="863596">
          <cell r="B863596">
            <v>1</v>
          </cell>
        </row>
        <row r="863597">
          <cell r="B863597">
            <v>1</v>
          </cell>
        </row>
        <row r="863598">
          <cell r="B863598">
            <v>1</v>
          </cell>
        </row>
        <row r="863599">
          <cell r="B863599">
            <v>1</v>
          </cell>
        </row>
        <row r="863600">
          <cell r="B863600">
            <v>1</v>
          </cell>
        </row>
        <row r="863601">
          <cell r="B863601">
            <v>1</v>
          </cell>
        </row>
        <row r="863602">
          <cell r="B863602">
            <v>1</v>
          </cell>
        </row>
        <row r="863603">
          <cell r="B863603">
            <v>1</v>
          </cell>
        </row>
        <row r="863604">
          <cell r="B863604">
            <v>1</v>
          </cell>
        </row>
        <row r="863605">
          <cell r="B863605">
            <v>1</v>
          </cell>
        </row>
        <row r="863606">
          <cell r="B863606">
            <v>1</v>
          </cell>
        </row>
        <row r="863607">
          <cell r="B863607">
            <v>1</v>
          </cell>
        </row>
        <row r="863608">
          <cell r="B863608">
            <v>1</v>
          </cell>
        </row>
        <row r="863609">
          <cell r="B863609">
            <v>1</v>
          </cell>
        </row>
        <row r="863610">
          <cell r="B863610">
            <v>1</v>
          </cell>
        </row>
        <row r="863611">
          <cell r="B863611">
            <v>1</v>
          </cell>
        </row>
        <row r="863612">
          <cell r="B863612">
            <v>1</v>
          </cell>
        </row>
        <row r="863613">
          <cell r="B863613">
            <v>1</v>
          </cell>
        </row>
        <row r="863614">
          <cell r="B863614">
            <v>1</v>
          </cell>
        </row>
        <row r="863615">
          <cell r="B863615">
            <v>1</v>
          </cell>
        </row>
        <row r="863616">
          <cell r="B863616">
            <v>1</v>
          </cell>
        </row>
        <row r="863617">
          <cell r="B863617">
            <v>1</v>
          </cell>
        </row>
        <row r="863618">
          <cell r="B863618">
            <v>1</v>
          </cell>
        </row>
        <row r="863619">
          <cell r="B863619">
            <v>1</v>
          </cell>
        </row>
        <row r="863620">
          <cell r="B863620">
            <v>1</v>
          </cell>
        </row>
        <row r="863621">
          <cell r="B863621">
            <v>1</v>
          </cell>
        </row>
        <row r="863622">
          <cell r="B863622">
            <v>1</v>
          </cell>
        </row>
        <row r="863623">
          <cell r="B863623">
            <v>1</v>
          </cell>
        </row>
        <row r="863624">
          <cell r="B863624">
            <v>1</v>
          </cell>
        </row>
        <row r="863625">
          <cell r="B863625">
            <v>1</v>
          </cell>
        </row>
        <row r="863626">
          <cell r="B863626">
            <v>1</v>
          </cell>
        </row>
        <row r="863627">
          <cell r="B863627">
            <v>1</v>
          </cell>
        </row>
        <row r="863628">
          <cell r="B863628">
            <v>1</v>
          </cell>
        </row>
        <row r="863629">
          <cell r="B863629">
            <v>1</v>
          </cell>
        </row>
        <row r="863630">
          <cell r="B863630">
            <v>1</v>
          </cell>
        </row>
        <row r="863631">
          <cell r="B863631">
            <v>1</v>
          </cell>
        </row>
        <row r="863632">
          <cell r="B863632">
            <v>1</v>
          </cell>
        </row>
        <row r="863633">
          <cell r="B863633">
            <v>1</v>
          </cell>
        </row>
        <row r="863634">
          <cell r="B863634">
            <v>1</v>
          </cell>
        </row>
        <row r="863635">
          <cell r="B863635">
            <v>1</v>
          </cell>
        </row>
        <row r="863636">
          <cell r="B863636">
            <v>1</v>
          </cell>
        </row>
        <row r="863637">
          <cell r="B863637">
            <v>1</v>
          </cell>
        </row>
        <row r="863638">
          <cell r="B863638">
            <v>1</v>
          </cell>
        </row>
        <row r="863639">
          <cell r="B863639">
            <v>1</v>
          </cell>
        </row>
        <row r="863640">
          <cell r="B863640">
            <v>1</v>
          </cell>
        </row>
        <row r="863641">
          <cell r="B863641">
            <v>1</v>
          </cell>
        </row>
        <row r="863642">
          <cell r="B863642">
            <v>1</v>
          </cell>
        </row>
        <row r="863643">
          <cell r="B863643">
            <v>1</v>
          </cell>
        </row>
        <row r="863644">
          <cell r="B863644">
            <v>1</v>
          </cell>
        </row>
        <row r="863645">
          <cell r="B863645">
            <v>1</v>
          </cell>
        </row>
        <row r="863646">
          <cell r="B863646">
            <v>1</v>
          </cell>
        </row>
        <row r="863647">
          <cell r="B863647">
            <v>1</v>
          </cell>
        </row>
        <row r="863648">
          <cell r="B863648">
            <v>1</v>
          </cell>
        </row>
        <row r="863649">
          <cell r="B863649">
            <v>1</v>
          </cell>
        </row>
        <row r="863650">
          <cell r="B863650">
            <v>1</v>
          </cell>
        </row>
        <row r="863651">
          <cell r="B863651">
            <v>1</v>
          </cell>
        </row>
        <row r="863652">
          <cell r="B863652">
            <v>1</v>
          </cell>
        </row>
        <row r="863653">
          <cell r="B863653">
            <v>1</v>
          </cell>
        </row>
        <row r="863654">
          <cell r="B863654">
            <v>1</v>
          </cell>
        </row>
        <row r="863655">
          <cell r="B863655">
            <v>1</v>
          </cell>
        </row>
        <row r="863656">
          <cell r="B863656">
            <v>1</v>
          </cell>
        </row>
        <row r="863657">
          <cell r="B863657">
            <v>1</v>
          </cell>
        </row>
        <row r="863658">
          <cell r="B863658">
            <v>1</v>
          </cell>
        </row>
        <row r="863659">
          <cell r="B863659">
            <v>1</v>
          </cell>
        </row>
        <row r="863660">
          <cell r="B863660">
            <v>1</v>
          </cell>
        </row>
        <row r="863661">
          <cell r="B863661">
            <v>1</v>
          </cell>
        </row>
        <row r="863662">
          <cell r="B863662">
            <v>1</v>
          </cell>
        </row>
        <row r="863663">
          <cell r="B863663">
            <v>1</v>
          </cell>
        </row>
        <row r="863664">
          <cell r="B863664">
            <v>1</v>
          </cell>
        </row>
        <row r="863665">
          <cell r="B863665">
            <v>1</v>
          </cell>
        </row>
        <row r="863666">
          <cell r="B863666">
            <v>1</v>
          </cell>
        </row>
        <row r="863667">
          <cell r="B863667">
            <v>1</v>
          </cell>
        </row>
        <row r="863668">
          <cell r="B863668">
            <v>1</v>
          </cell>
        </row>
        <row r="863669">
          <cell r="B863669">
            <v>1</v>
          </cell>
        </row>
        <row r="863670">
          <cell r="B863670">
            <v>1</v>
          </cell>
        </row>
        <row r="863671">
          <cell r="B863671">
            <v>1</v>
          </cell>
        </row>
        <row r="863672">
          <cell r="B863672">
            <v>1</v>
          </cell>
        </row>
        <row r="863673">
          <cell r="B863673">
            <v>1</v>
          </cell>
        </row>
        <row r="863674">
          <cell r="B863674">
            <v>1</v>
          </cell>
        </row>
        <row r="863675">
          <cell r="B863675">
            <v>1</v>
          </cell>
        </row>
        <row r="863676">
          <cell r="B863676">
            <v>1</v>
          </cell>
        </row>
        <row r="863677">
          <cell r="B863677">
            <v>1</v>
          </cell>
        </row>
        <row r="863678">
          <cell r="B863678">
            <v>1</v>
          </cell>
        </row>
        <row r="863679">
          <cell r="B863679">
            <v>1</v>
          </cell>
        </row>
        <row r="863680">
          <cell r="B863680">
            <v>1</v>
          </cell>
        </row>
        <row r="863681">
          <cell r="B863681">
            <v>1</v>
          </cell>
        </row>
        <row r="863682">
          <cell r="B863682">
            <v>1</v>
          </cell>
        </row>
        <row r="863683">
          <cell r="B863683">
            <v>1</v>
          </cell>
        </row>
        <row r="863684">
          <cell r="B863684">
            <v>1</v>
          </cell>
        </row>
        <row r="863685">
          <cell r="B863685">
            <v>1</v>
          </cell>
        </row>
        <row r="863686">
          <cell r="B863686">
            <v>1</v>
          </cell>
        </row>
        <row r="863687">
          <cell r="B863687">
            <v>1</v>
          </cell>
        </row>
        <row r="863688">
          <cell r="B863688">
            <v>1</v>
          </cell>
        </row>
        <row r="863689">
          <cell r="B863689">
            <v>1</v>
          </cell>
        </row>
        <row r="863690">
          <cell r="B863690">
            <v>1</v>
          </cell>
        </row>
        <row r="863691">
          <cell r="B863691">
            <v>1</v>
          </cell>
        </row>
        <row r="863692">
          <cell r="B863692">
            <v>1</v>
          </cell>
        </row>
        <row r="863693">
          <cell r="B863693">
            <v>1</v>
          </cell>
        </row>
        <row r="863694">
          <cell r="B863694">
            <v>1</v>
          </cell>
        </row>
        <row r="863695">
          <cell r="B863695">
            <v>1</v>
          </cell>
        </row>
        <row r="863696">
          <cell r="B863696">
            <v>1</v>
          </cell>
        </row>
        <row r="863697">
          <cell r="B863697">
            <v>1</v>
          </cell>
        </row>
        <row r="863698">
          <cell r="B863698">
            <v>1</v>
          </cell>
        </row>
        <row r="863699">
          <cell r="B863699">
            <v>1</v>
          </cell>
        </row>
        <row r="863700">
          <cell r="B863700">
            <v>1</v>
          </cell>
        </row>
        <row r="863701">
          <cell r="B863701">
            <v>1</v>
          </cell>
        </row>
        <row r="863702">
          <cell r="B863702">
            <v>1</v>
          </cell>
        </row>
        <row r="863703">
          <cell r="B863703">
            <v>1</v>
          </cell>
        </row>
        <row r="863704">
          <cell r="B863704">
            <v>1</v>
          </cell>
        </row>
        <row r="863705">
          <cell r="B863705">
            <v>1</v>
          </cell>
        </row>
        <row r="863706">
          <cell r="B863706">
            <v>1</v>
          </cell>
        </row>
        <row r="863707">
          <cell r="B863707">
            <v>1</v>
          </cell>
        </row>
        <row r="863708">
          <cell r="B863708">
            <v>1</v>
          </cell>
        </row>
        <row r="863709">
          <cell r="B863709">
            <v>1</v>
          </cell>
        </row>
        <row r="863710">
          <cell r="B863710">
            <v>1</v>
          </cell>
        </row>
        <row r="863711">
          <cell r="B863711">
            <v>1</v>
          </cell>
        </row>
        <row r="863712">
          <cell r="B863712">
            <v>1</v>
          </cell>
        </row>
        <row r="863713">
          <cell r="B863713">
            <v>1</v>
          </cell>
        </row>
        <row r="863714">
          <cell r="B863714">
            <v>1</v>
          </cell>
        </row>
        <row r="863715">
          <cell r="B863715">
            <v>1</v>
          </cell>
        </row>
        <row r="863716">
          <cell r="B863716">
            <v>1</v>
          </cell>
        </row>
        <row r="863717">
          <cell r="B863717">
            <v>1</v>
          </cell>
        </row>
        <row r="863718">
          <cell r="B863718">
            <v>1</v>
          </cell>
        </row>
        <row r="863719">
          <cell r="B863719">
            <v>1</v>
          </cell>
        </row>
        <row r="863720">
          <cell r="B863720">
            <v>1</v>
          </cell>
        </row>
        <row r="863721">
          <cell r="B863721">
            <v>1</v>
          </cell>
        </row>
        <row r="863722">
          <cell r="B863722">
            <v>1</v>
          </cell>
        </row>
        <row r="863723">
          <cell r="B863723">
            <v>1</v>
          </cell>
        </row>
        <row r="863724">
          <cell r="B863724">
            <v>1</v>
          </cell>
        </row>
        <row r="863725">
          <cell r="B863725">
            <v>1</v>
          </cell>
        </row>
        <row r="863726">
          <cell r="B863726">
            <v>1</v>
          </cell>
        </row>
        <row r="863727">
          <cell r="B863727">
            <v>1</v>
          </cell>
        </row>
        <row r="863728">
          <cell r="B863728">
            <v>1</v>
          </cell>
        </row>
        <row r="863729">
          <cell r="B863729">
            <v>1</v>
          </cell>
        </row>
        <row r="863730">
          <cell r="B863730">
            <v>1</v>
          </cell>
        </row>
        <row r="863731">
          <cell r="B863731">
            <v>1</v>
          </cell>
        </row>
        <row r="863732">
          <cell r="B863732">
            <v>1</v>
          </cell>
        </row>
        <row r="863733">
          <cell r="B863733">
            <v>1</v>
          </cell>
        </row>
        <row r="863734">
          <cell r="B863734">
            <v>1</v>
          </cell>
        </row>
        <row r="863735">
          <cell r="B863735">
            <v>1</v>
          </cell>
        </row>
        <row r="863736">
          <cell r="B863736">
            <v>1</v>
          </cell>
        </row>
        <row r="863737">
          <cell r="B863737">
            <v>1</v>
          </cell>
        </row>
        <row r="863738">
          <cell r="B863738">
            <v>1</v>
          </cell>
        </row>
        <row r="863739">
          <cell r="B863739">
            <v>1</v>
          </cell>
        </row>
        <row r="863740">
          <cell r="B863740">
            <v>1</v>
          </cell>
        </row>
        <row r="863741">
          <cell r="B863741">
            <v>1</v>
          </cell>
        </row>
        <row r="863742">
          <cell r="B863742">
            <v>1</v>
          </cell>
        </row>
        <row r="863743">
          <cell r="B863743">
            <v>1</v>
          </cell>
        </row>
        <row r="863744">
          <cell r="B863744">
            <v>1</v>
          </cell>
        </row>
        <row r="863745">
          <cell r="B863745">
            <v>1</v>
          </cell>
        </row>
        <row r="863746">
          <cell r="B863746">
            <v>1</v>
          </cell>
        </row>
        <row r="863747">
          <cell r="B863747">
            <v>1</v>
          </cell>
        </row>
        <row r="863748">
          <cell r="B863748">
            <v>1</v>
          </cell>
        </row>
        <row r="863749">
          <cell r="B863749">
            <v>1</v>
          </cell>
        </row>
        <row r="863750">
          <cell r="B863750">
            <v>1</v>
          </cell>
        </row>
        <row r="863751">
          <cell r="B863751">
            <v>1</v>
          </cell>
        </row>
        <row r="863752">
          <cell r="B863752">
            <v>1</v>
          </cell>
        </row>
        <row r="863753">
          <cell r="B863753">
            <v>1</v>
          </cell>
        </row>
        <row r="863754">
          <cell r="B863754">
            <v>1</v>
          </cell>
        </row>
        <row r="863755">
          <cell r="B863755">
            <v>1</v>
          </cell>
        </row>
        <row r="863756">
          <cell r="B863756">
            <v>1</v>
          </cell>
        </row>
        <row r="863757">
          <cell r="B863757">
            <v>1</v>
          </cell>
        </row>
        <row r="863758">
          <cell r="B863758">
            <v>1</v>
          </cell>
        </row>
        <row r="863759">
          <cell r="B863759">
            <v>1</v>
          </cell>
        </row>
        <row r="863760">
          <cell r="B863760">
            <v>1</v>
          </cell>
        </row>
        <row r="863761">
          <cell r="B863761">
            <v>1</v>
          </cell>
        </row>
        <row r="863762">
          <cell r="B863762">
            <v>1</v>
          </cell>
        </row>
        <row r="863763">
          <cell r="B863763">
            <v>1</v>
          </cell>
        </row>
        <row r="863764">
          <cell r="B863764">
            <v>1</v>
          </cell>
        </row>
        <row r="863765">
          <cell r="B863765">
            <v>1</v>
          </cell>
        </row>
        <row r="863766">
          <cell r="B863766">
            <v>1</v>
          </cell>
        </row>
        <row r="863767">
          <cell r="B863767">
            <v>1</v>
          </cell>
        </row>
        <row r="863768">
          <cell r="B863768">
            <v>1</v>
          </cell>
        </row>
        <row r="863769">
          <cell r="B863769">
            <v>1</v>
          </cell>
        </row>
        <row r="863770">
          <cell r="B863770">
            <v>1</v>
          </cell>
        </row>
        <row r="863771">
          <cell r="B863771">
            <v>1</v>
          </cell>
        </row>
        <row r="863772">
          <cell r="B863772">
            <v>1</v>
          </cell>
        </row>
        <row r="863773">
          <cell r="B863773">
            <v>1</v>
          </cell>
        </row>
        <row r="863774">
          <cell r="B863774">
            <v>1</v>
          </cell>
        </row>
        <row r="863775">
          <cell r="B863775">
            <v>1</v>
          </cell>
        </row>
        <row r="863776">
          <cell r="B863776">
            <v>1</v>
          </cell>
        </row>
        <row r="863777">
          <cell r="B863777">
            <v>1</v>
          </cell>
        </row>
        <row r="863778">
          <cell r="B863778">
            <v>1</v>
          </cell>
        </row>
        <row r="863779">
          <cell r="B863779">
            <v>1</v>
          </cell>
        </row>
        <row r="863780">
          <cell r="B863780">
            <v>1</v>
          </cell>
        </row>
        <row r="863781">
          <cell r="B863781">
            <v>1</v>
          </cell>
        </row>
        <row r="863782">
          <cell r="B863782">
            <v>1</v>
          </cell>
        </row>
        <row r="863783">
          <cell r="B863783">
            <v>1</v>
          </cell>
        </row>
        <row r="863784">
          <cell r="B863784">
            <v>1</v>
          </cell>
        </row>
        <row r="863785">
          <cell r="B863785">
            <v>1</v>
          </cell>
        </row>
        <row r="863786">
          <cell r="B863786">
            <v>1</v>
          </cell>
        </row>
        <row r="863787">
          <cell r="B863787">
            <v>1</v>
          </cell>
        </row>
        <row r="863788">
          <cell r="B863788">
            <v>1</v>
          </cell>
        </row>
        <row r="863789">
          <cell r="B863789">
            <v>1</v>
          </cell>
        </row>
        <row r="863790">
          <cell r="B863790">
            <v>1</v>
          </cell>
        </row>
        <row r="863791">
          <cell r="B863791">
            <v>1</v>
          </cell>
        </row>
        <row r="863792">
          <cell r="B863792">
            <v>1</v>
          </cell>
        </row>
        <row r="863793">
          <cell r="B863793">
            <v>1</v>
          </cell>
        </row>
        <row r="863794">
          <cell r="B863794">
            <v>1</v>
          </cell>
        </row>
        <row r="863795">
          <cell r="B863795">
            <v>1</v>
          </cell>
        </row>
        <row r="863796">
          <cell r="B863796">
            <v>1</v>
          </cell>
        </row>
        <row r="863797">
          <cell r="B863797">
            <v>1</v>
          </cell>
        </row>
        <row r="863798">
          <cell r="B863798">
            <v>1</v>
          </cell>
        </row>
        <row r="863799">
          <cell r="B863799">
            <v>1</v>
          </cell>
        </row>
        <row r="863800">
          <cell r="B863800">
            <v>1</v>
          </cell>
        </row>
        <row r="863801">
          <cell r="B863801">
            <v>1</v>
          </cell>
        </row>
        <row r="863802">
          <cell r="B863802">
            <v>1</v>
          </cell>
        </row>
        <row r="863803">
          <cell r="B863803">
            <v>1</v>
          </cell>
        </row>
        <row r="863804">
          <cell r="B863804">
            <v>1</v>
          </cell>
        </row>
        <row r="863805">
          <cell r="B863805">
            <v>1</v>
          </cell>
        </row>
        <row r="863806">
          <cell r="B863806">
            <v>1</v>
          </cell>
        </row>
        <row r="863807">
          <cell r="B863807">
            <v>1</v>
          </cell>
        </row>
        <row r="863808">
          <cell r="B863808">
            <v>1</v>
          </cell>
        </row>
        <row r="863809">
          <cell r="B863809">
            <v>1</v>
          </cell>
        </row>
        <row r="863810">
          <cell r="B863810">
            <v>1</v>
          </cell>
        </row>
        <row r="863811">
          <cell r="B863811">
            <v>1</v>
          </cell>
        </row>
        <row r="863812">
          <cell r="B863812">
            <v>1</v>
          </cell>
        </row>
        <row r="863813">
          <cell r="B863813">
            <v>1</v>
          </cell>
        </row>
        <row r="863814">
          <cell r="B863814">
            <v>1</v>
          </cell>
        </row>
        <row r="863815">
          <cell r="B863815">
            <v>1</v>
          </cell>
        </row>
        <row r="863816">
          <cell r="B863816">
            <v>1</v>
          </cell>
        </row>
        <row r="863817">
          <cell r="B863817">
            <v>1</v>
          </cell>
        </row>
        <row r="863818">
          <cell r="B863818">
            <v>1</v>
          </cell>
        </row>
        <row r="863819">
          <cell r="B863819">
            <v>1</v>
          </cell>
        </row>
        <row r="863820">
          <cell r="B863820">
            <v>1</v>
          </cell>
        </row>
        <row r="863821">
          <cell r="B863821">
            <v>1</v>
          </cell>
        </row>
        <row r="863822">
          <cell r="B863822">
            <v>1</v>
          </cell>
        </row>
        <row r="863823">
          <cell r="B863823">
            <v>1</v>
          </cell>
        </row>
        <row r="863824">
          <cell r="B863824">
            <v>1</v>
          </cell>
        </row>
        <row r="863825">
          <cell r="B863825">
            <v>1</v>
          </cell>
        </row>
        <row r="863826">
          <cell r="B863826">
            <v>1</v>
          </cell>
        </row>
        <row r="863827">
          <cell r="B863827">
            <v>1</v>
          </cell>
        </row>
        <row r="863828">
          <cell r="B863828">
            <v>1</v>
          </cell>
        </row>
        <row r="863829">
          <cell r="B863829">
            <v>1</v>
          </cell>
        </row>
        <row r="863830">
          <cell r="B863830">
            <v>1</v>
          </cell>
        </row>
        <row r="863831">
          <cell r="B863831">
            <v>1</v>
          </cell>
        </row>
        <row r="863832">
          <cell r="B863832">
            <v>1</v>
          </cell>
        </row>
        <row r="863833">
          <cell r="B863833">
            <v>1</v>
          </cell>
        </row>
        <row r="863834">
          <cell r="B863834">
            <v>1</v>
          </cell>
        </row>
        <row r="863835">
          <cell r="B863835">
            <v>1</v>
          </cell>
        </row>
        <row r="863836">
          <cell r="B863836">
            <v>1</v>
          </cell>
        </row>
        <row r="863837">
          <cell r="B863837">
            <v>1</v>
          </cell>
        </row>
        <row r="863838">
          <cell r="B863838">
            <v>1</v>
          </cell>
        </row>
        <row r="863839">
          <cell r="B863839">
            <v>1</v>
          </cell>
        </row>
        <row r="863840">
          <cell r="B863840">
            <v>1</v>
          </cell>
        </row>
        <row r="863841">
          <cell r="B863841">
            <v>1</v>
          </cell>
        </row>
        <row r="863842">
          <cell r="B863842">
            <v>1</v>
          </cell>
        </row>
        <row r="863843">
          <cell r="B863843">
            <v>1</v>
          </cell>
        </row>
        <row r="863844">
          <cell r="B863844">
            <v>1</v>
          </cell>
        </row>
        <row r="863845">
          <cell r="B863845">
            <v>1</v>
          </cell>
        </row>
        <row r="863846">
          <cell r="B863846">
            <v>1</v>
          </cell>
        </row>
        <row r="863847">
          <cell r="B863847">
            <v>1</v>
          </cell>
        </row>
        <row r="863848">
          <cell r="B863848">
            <v>1</v>
          </cell>
        </row>
        <row r="863849">
          <cell r="B863849">
            <v>1</v>
          </cell>
        </row>
        <row r="863850">
          <cell r="B863850">
            <v>1</v>
          </cell>
        </row>
        <row r="863851">
          <cell r="B863851">
            <v>1</v>
          </cell>
        </row>
        <row r="863852">
          <cell r="B863852">
            <v>1</v>
          </cell>
        </row>
        <row r="863853">
          <cell r="B863853">
            <v>1</v>
          </cell>
        </row>
        <row r="863854">
          <cell r="B863854">
            <v>1</v>
          </cell>
        </row>
        <row r="863855">
          <cell r="B863855">
            <v>1</v>
          </cell>
        </row>
        <row r="863856">
          <cell r="B863856">
            <v>1</v>
          </cell>
        </row>
        <row r="863857">
          <cell r="B863857">
            <v>1</v>
          </cell>
        </row>
        <row r="863858">
          <cell r="B863858">
            <v>1</v>
          </cell>
        </row>
        <row r="863859">
          <cell r="B863859">
            <v>1</v>
          </cell>
        </row>
        <row r="863860">
          <cell r="B863860">
            <v>1</v>
          </cell>
        </row>
        <row r="863861">
          <cell r="B863861">
            <v>1</v>
          </cell>
        </row>
        <row r="863862">
          <cell r="B863862">
            <v>1</v>
          </cell>
        </row>
        <row r="863863">
          <cell r="B863863">
            <v>1</v>
          </cell>
        </row>
        <row r="863864">
          <cell r="B863864">
            <v>1</v>
          </cell>
        </row>
        <row r="863865">
          <cell r="B863865">
            <v>1</v>
          </cell>
        </row>
        <row r="863866">
          <cell r="B863866">
            <v>1</v>
          </cell>
        </row>
        <row r="863867">
          <cell r="B863867">
            <v>1</v>
          </cell>
        </row>
        <row r="863868">
          <cell r="B863868">
            <v>1</v>
          </cell>
        </row>
        <row r="863869">
          <cell r="B863869">
            <v>1</v>
          </cell>
        </row>
        <row r="863870">
          <cell r="B863870">
            <v>1</v>
          </cell>
        </row>
        <row r="863871">
          <cell r="B863871">
            <v>1</v>
          </cell>
        </row>
        <row r="863872">
          <cell r="B863872">
            <v>1</v>
          </cell>
        </row>
        <row r="863873">
          <cell r="B863873">
            <v>1</v>
          </cell>
        </row>
        <row r="863874">
          <cell r="B863874">
            <v>1</v>
          </cell>
        </row>
        <row r="863875">
          <cell r="B863875">
            <v>1</v>
          </cell>
        </row>
        <row r="863876">
          <cell r="B863876">
            <v>1</v>
          </cell>
        </row>
        <row r="863877">
          <cell r="B863877">
            <v>1</v>
          </cell>
        </row>
        <row r="863878">
          <cell r="B863878">
            <v>1</v>
          </cell>
        </row>
        <row r="863879">
          <cell r="B863879">
            <v>1</v>
          </cell>
        </row>
        <row r="863880">
          <cell r="B863880">
            <v>1</v>
          </cell>
        </row>
        <row r="863881">
          <cell r="B863881">
            <v>1</v>
          </cell>
        </row>
        <row r="863882">
          <cell r="B863882">
            <v>1</v>
          </cell>
        </row>
        <row r="863883">
          <cell r="B863883">
            <v>1</v>
          </cell>
        </row>
        <row r="863884">
          <cell r="B863884">
            <v>1</v>
          </cell>
        </row>
        <row r="863885">
          <cell r="B863885">
            <v>1</v>
          </cell>
        </row>
        <row r="863886">
          <cell r="B863886">
            <v>1</v>
          </cell>
        </row>
        <row r="863887">
          <cell r="B863887">
            <v>1</v>
          </cell>
        </row>
        <row r="863888">
          <cell r="B863888">
            <v>1</v>
          </cell>
        </row>
        <row r="863889">
          <cell r="B863889">
            <v>1</v>
          </cell>
        </row>
        <row r="863890">
          <cell r="B863890">
            <v>1</v>
          </cell>
        </row>
        <row r="863891">
          <cell r="B863891">
            <v>1</v>
          </cell>
        </row>
        <row r="863892">
          <cell r="B863892">
            <v>1</v>
          </cell>
        </row>
        <row r="863893">
          <cell r="B863893">
            <v>1</v>
          </cell>
        </row>
        <row r="863894">
          <cell r="B863894">
            <v>1</v>
          </cell>
        </row>
        <row r="863895">
          <cell r="B863895">
            <v>1</v>
          </cell>
        </row>
        <row r="863896">
          <cell r="B863896">
            <v>1</v>
          </cell>
        </row>
        <row r="863897">
          <cell r="B863897">
            <v>1</v>
          </cell>
        </row>
        <row r="863898">
          <cell r="B863898">
            <v>1</v>
          </cell>
        </row>
        <row r="863899">
          <cell r="B863899">
            <v>1</v>
          </cell>
        </row>
        <row r="863900">
          <cell r="B863900">
            <v>1</v>
          </cell>
        </row>
        <row r="863901">
          <cell r="B863901">
            <v>1</v>
          </cell>
        </row>
        <row r="863902">
          <cell r="B863902">
            <v>1</v>
          </cell>
        </row>
        <row r="863903">
          <cell r="B863903">
            <v>1</v>
          </cell>
        </row>
        <row r="863904">
          <cell r="B863904">
            <v>1</v>
          </cell>
        </row>
        <row r="863905">
          <cell r="B863905">
            <v>1</v>
          </cell>
        </row>
        <row r="863906">
          <cell r="B863906">
            <v>1</v>
          </cell>
        </row>
        <row r="863907">
          <cell r="B863907">
            <v>1</v>
          </cell>
        </row>
        <row r="863908">
          <cell r="B863908">
            <v>1</v>
          </cell>
        </row>
        <row r="863909">
          <cell r="B863909">
            <v>1</v>
          </cell>
        </row>
        <row r="863910">
          <cell r="B863910">
            <v>1</v>
          </cell>
        </row>
        <row r="863911">
          <cell r="B863911">
            <v>1</v>
          </cell>
        </row>
        <row r="863912">
          <cell r="B863912">
            <v>1</v>
          </cell>
        </row>
        <row r="863913">
          <cell r="B863913">
            <v>1</v>
          </cell>
        </row>
        <row r="863914">
          <cell r="B863914">
            <v>1</v>
          </cell>
        </row>
        <row r="863915">
          <cell r="B863915">
            <v>1</v>
          </cell>
        </row>
        <row r="863916">
          <cell r="B863916">
            <v>1</v>
          </cell>
        </row>
        <row r="863917">
          <cell r="B863917">
            <v>1</v>
          </cell>
        </row>
        <row r="863918">
          <cell r="B863918">
            <v>1</v>
          </cell>
        </row>
        <row r="863919">
          <cell r="B863919">
            <v>1</v>
          </cell>
        </row>
        <row r="863920">
          <cell r="B863920">
            <v>1</v>
          </cell>
        </row>
        <row r="863921">
          <cell r="B863921">
            <v>1</v>
          </cell>
        </row>
        <row r="863922">
          <cell r="B863922">
            <v>1</v>
          </cell>
        </row>
        <row r="863923">
          <cell r="B863923">
            <v>1</v>
          </cell>
        </row>
        <row r="863924">
          <cell r="B863924">
            <v>1</v>
          </cell>
        </row>
        <row r="863925">
          <cell r="B863925">
            <v>1</v>
          </cell>
        </row>
        <row r="863926">
          <cell r="B863926">
            <v>1</v>
          </cell>
        </row>
        <row r="863927">
          <cell r="B863927">
            <v>1</v>
          </cell>
        </row>
        <row r="863928">
          <cell r="B863928">
            <v>1</v>
          </cell>
        </row>
        <row r="863929">
          <cell r="B863929">
            <v>1</v>
          </cell>
        </row>
        <row r="863930">
          <cell r="B863930">
            <v>1</v>
          </cell>
        </row>
        <row r="863931">
          <cell r="B863931">
            <v>1</v>
          </cell>
        </row>
        <row r="863932">
          <cell r="B863932">
            <v>1</v>
          </cell>
        </row>
        <row r="863933">
          <cell r="B863933">
            <v>1</v>
          </cell>
        </row>
        <row r="863934">
          <cell r="B863934">
            <v>1</v>
          </cell>
        </row>
        <row r="863935">
          <cell r="B863935">
            <v>1</v>
          </cell>
        </row>
        <row r="863936">
          <cell r="B863936">
            <v>1</v>
          </cell>
        </row>
        <row r="863937">
          <cell r="B863937">
            <v>1</v>
          </cell>
        </row>
        <row r="863938">
          <cell r="B863938">
            <v>1</v>
          </cell>
        </row>
        <row r="863939">
          <cell r="B863939">
            <v>1</v>
          </cell>
        </row>
        <row r="863940">
          <cell r="B863940">
            <v>1</v>
          </cell>
        </row>
        <row r="863941">
          <cell r="B863941">
            <v>1</v>
          </cell>
        </row>
        <row r="863942">
          <cell r="B863942">
            <v>1</v>
          </cell>
        </row>
        <row r="863943">
          <cell r="B863943">
            <v>1</v>
          </cell>
        </row>
        <row r="863944">
          <cell r="B863944">
            <v>1</v>
          </cell>
        </row>
        <row r="863945">
          <cell r="B863945">
            <v>1</v>
          </cell>
        </row>
        <row r="863946">
          <cell r="B863946">
            <v>1</v>
          </cell>
        </row>
        <row r="863947">
          <cell r="B863947">
            <v>1</v>
          </cell>
        </row>
        <row r="863948">
          <cell r="B863948">
            <v>1</v>
          </cell>
        </row>
        <row r="863949">
          <cell r="B863949">
            <v>1</v>
          </cell>
        </row>
        <row r="863950">
          <cell r="B863950">
            <v>1</v>
          </cell>
        </row>
        <row r="863951">
          <cell r="B863951">
            <v>1</v>
          </cell>
        </row>
        <row r="863952">
          <cell r="B863952">
            <v>1</v>
          </cell>
        </row>
        <row r="863953">
          <cell r="B863953">
            <v>1</v>
          </cell>
        </row>
        <row r="863954">
          <cell r="B863954">
            <v>1</v>
          </cell>
        </row>
        <row r="863955">
          <cell r="B863955">
            <v>1</v>
          </cell>
        </row>
        <row r="863956">
          <cell r="B863956">
            <v>1</v>
          </cell>
        </row>
        <row r="863957">
          <cell r="B863957">
            <v>1</v>
          </cell>
        </row>
        <row r="863958">
          <cell r="B863958">
            <v>1</v>
          </cell>
        </row>
        <row r="863959">
          <cell r="B863959">
            <v>1</v>
          </cell>
        </row>
        <row r="863960">
          <cell r="B863960">
            <v>1</v>
          </cell>
        </row>
        <row r="863961">
          <cell r="B863961">
            <v>1</v>
          </cell>
        </row>
        <row r="863962">
          <cell r="B863962">
            <v>1</v>
          </cell>
        </row>
        <row r="863963">
          <cell r="B863963">
            <v>1</v>
          </cell>
        </row>
        <row r="863964">
          <cell r="B863964">
            <v>1</v>
          </cell>
        </row>
        <row r="863965">
          <cell r="B863965">
            <v>1</v>
          </cell>
        </row>
        <row r="863966">
          <cell r="B863966">
            <v>1</v>
          </cell>
        </row>
        <row r="863967">
          <cell r="B863967">
            <v>1</v>
          </cell>
        </row>
        <row r="863968">
          <cell r="B863968">
            <v>1</v>
          </cell>
        </row>
        <row r="863969">
          <cell r="B863969">
            <v>1</v>
          </cell>
        </row>
        <row r="863970">
          <cell r="B863970">
            <v>1</v>
          </cell>
        </row>
        <row r="863971">
          <cell r="B863971">
            <v>1</v>
          </cell>
        </row>
        <row r="863972">
          <cell r="B863972">
            <v>1</v>
          </cell>
        </row>
        <row r="863973">
          <cell r="B863973">
            <v>1</v>
          </cell>
        </row>
        <row r="863974">
          <cell r="B863974">
            <v>1</v>
          </cell>
        </row>
        <row r="863975">
          <cell r="B863975">
            <v>1</v>
          </cell>
        </row>
        <row r="863976">
          <cell r="B863976">
            <v>1</v>
          </cell>
        </row>
        <row r="863977">
          <cell r="B863977">
            <v>1</v>
          </cell>
        </row>
        <row r="863978">
          <cell r="B863978">
            <v>1</v>
          </cell>
        </row>
        <row r="863979">
          <cell r="B863979">
            <v>1</v>
          </cell>
        </row>
        <row r="863980">
          <cell r="B863980">
            <v>1</v>
          </cell>
        </row>
        <row r="863981">
          <cell r="B863981">
            <v>1</v>
          </cell>
        </row>
        <row r="863982">
          <cell r="B863982">
            <v>1</v>
          </cell>
        </row>
        <row r="863983">
          <cell r="B863983">
            <v>1</v>
          </cell>
        </row>
        <row r="863984">
          <cell r="B863984">
            <v>1</v>
          </cell>
        </row>
        <row r="863985">
          <cell r="B863985">
            <v>1</v>
          </cell>
        </row>
        <row r="863986">
          <cell r="B863986">
            <v>1</v>
          </cell>
        </row>
        <row r="863987">
          <cell r="B863987">
            <v>1</v>
          </cell>
        </row>
        <row r="863988">
          <cell r="B863988">
            <v>1</v>
          </cell>
        </row>
        <row r="863989">
          <cell r="B863989">
            <v>1</v>
          </cell>
        </row>
        <row r="863990">
          <cell r="B863990">
            <v>1</v>
          </cell>
        </row>
        <row r="863991">
          <cell r="B863991">
            <v>1</v>
          </cell>
        </row>
        <row r="863992">
          <cell r="B863992">
            <v>1</v>
          </cell>
        </row>
        <row r="863993">
          <cell r="B863993">
            <v>1</v>
          </cell>
        </row>
        <row r="863994">
          <cell r="B863994">
            <v>1</v>
          </cell>
        </row>
        <row r="863995">
          <cell r="B863995">
            <v>1</v>
          </cell>
        </row>
        <row r="863996">
          <cell r="B863996">
            <v>1</v>
          </cell>
        </row>
        <row r="863997">
          <cell r="B863997">
            <v>1</v>
          </cell>
        </row>
        <row r="863998">
          <cell r="B863998">
            <v>1</v>
          </cell>
        </row>
        <row r="863999">
          <cell r="B863999">
            <v>1</v>
          </cell>
        </row>
        <row r="864000">
          <cell r="B864000">
            <v>1</v>
          </cell>
        </row>
        <row r="864001">
          <cell r="B864001">
            <v>1</v>
          </cell>
        </row>
        <row r="864002">
          <cell r="B864002">
            <v>1</v>
          </cell>
        </row>
        <row r="864003">
          <cell r="B864003">
            <v>1</v>
          </cell>
        </row>
        <row r="864004">
          <cell r="B864004">
            <v>1</v>
          </cell>
        </row>
        <row r="864005">
          <cell r="B864005">
            <v>1</v>
          </cell>
        </row>
        <row r="864006">
          <cell r="B864006">
            <v>1</v>
          </cell>
        </row>
        <row r="864007">
          <cell r="B864007">
            <v>1</v>
          </cell>
        </row>
        <row r="864008">
          <cell r="B864008">
            <v>1</v>
          </cell>
        </row>
        <row r="864009">
          <cell r="B864009">
            <v>1</v>
          </cell>
        </row>
        <row r="864010">
          <cell r="B864010">
            <v>1</v>
          </cell>
        </row>
        <row r="864011">
          <cell r="B864011">
            <v>1</v>
          </cell>
        </row>
        <row r="864012">
          <cell r="B864012">
            <v>1</v>
          </cell>
        </row>
        <row r="864013">
          <cell r="B864013">
            <v>1</v>
          </cell>
        </row>
        <row r="864014">
          <cell r="B864014">
            <v>1</v>
          </cell>
        </row>
        <row r="864015">
          <cell r="B864015">
            <v>1</v>
          </cell>
        </row>
        <row r="864016">
          <cell r="B864016">
            <v>1</v>
          </cell>
        </row>
        <row r="864017">
          <cell r="B864017">
            <v>1</v>
          </cell>
        </row>
        <row r="864018">
          <cell r="B864018">
            <v>1</v>
          </cell>
        </row>
        <row r="864019">
          <cell r="B864019">
            <v>1</v>
          </cell>
        </row>
        <row r="864020">
          <cell r="B864020">
            <v>1</v>
          </cell>
        </row>
        <row r="864021">
          <cell r="B864021">
            <v>1</v>
          </cell>
        </row>
        <row r="864022">
          <cell r="B864022">
            <v>1</v>
          </cell>
        </row>
        <row r="864023">
          <cell r="B864023">
            <v>1</v>
          </cell>
        </row>
        <row r="864024">
          <cell r="B864024">
            <v>1</v>
          </cell>
        </row>
        <row r="864025">
          <cell r="B864025">
            <v>1</v>
          </cell>
        </row>
        <row r="864026">
          <cell r="B864026">
            <v>1</v>
          </cell>
        </row>
        <row r="864027">
          <cell r="B864027">
            <v>1</v>
          </cell>
        </row>
        <row r="864028">
          <cell r="B864028">
            <v>1</v>
          </cell>
        </row>
        <row r="864029">
          <cell r="B864029">
            <v>1</v>
          </cell>
        </row>
        <row r="864030">
          <cell r="B864030">
            <v>1</v>
          </cell>
        </row>
        <row r="864031">
          <cell r="B864031">
            <v>1</v>
          </cell>
        </row>
        <row r="864032">
          <cell r="B864032">
            <v>1</v>
          </cell>
        </row>
        <row r="864033">
          <cell r="B864033">
            <v>1</v>
          </cell>
        </row>
        <row r="864034">
          <cell r="B864034">
            <v>1</v>
          </cell>
        </row>
        <row r="864035">
          <cell r="B864035">
            <v>1</v>
          </cell>
        </row>
        <row r="864036">
          <cell r="B864036">
            <v>1</v>
          </cell>
        </row>
        <row r="864037">
          <cell r="B864037">
            <v>1</v>
          </cell>
        </row>
        <row r="864038">
          <cell r="B864038">
            <v>1</v>
          </cell>
        </row>
        <row r="864039">
          <cell r="B864039">
            <v>1</v>
          </cell>
        </row>
        <row r="864040">
          <cell r="B864040">
            <v>1</v>
          </cell>
        </row>
        <row r="864041">
          <cell r="B864041">
            <v>1</v>
          </cell>
        </row>
        <row r="864042">
          <cell r="B864042">
            <v>1</v>
          </cell>
        </row>
        <row r="864043">
          <cell r="B864043">
            <v>1</v>
          </cell>
        </row>
        <row r="864044">
          <cell r="B864044">
            <v>1</v>
          </cell>
        </row>
        <row r="864045">
          <cell r="B864045">
            <v>1</v>
          </cell>
        </row>
        <row r="864046">
          <cell r="B864046">
            <v>1</v>
          </cell>
        </row>
        <row r="864047">
          <cell r="B864047">
            <v>1</v>
          </cell>
        </row>
        <row r="864048">
          <cell r="B864048">
            <v>1</v>
          </cell>
        </row>
        <row r="864049">
          <cell r="B864049">
            <v>1</v>
          </cell>
        </row>
        <row r="864050">
          <cell r="B864050">
            <v>1</v>
          </cell>
        </row>
        <row r="864051">
          <cell r="B864051">
            <v>1</v>
          </cell>
        </row>
        <row r="864052">
          <cell r="B864052">
            <v>1</v>
          </cell>
        </row>
        <row r="864053">
          <cell r="B864053">
            <v>1</v>
          </cell>
        </row>
        <row r="864054">
          <cell r="B864054">
            <v>1</v>
          </cell>
        </row>
        <row r="864055">
          <cell r="B864055">
            <v>1</v>
          </cell>
        </row>
        <row r="864056">
          <cell r="B864056">
            <v>1</v>
          </cell>
        </row>
        <row r="864057">
          <cell r="B864057">
            <v>1</v>
          </cell>
        </row>
        <row r="864058">
          <cell r="B864058">
            <v>1</v>
          </cell>
        </row>
        <row r="864059">
          <cell r="B864059">
            <v>1</v>
          </cell>
        </row>
        <row r="864060">
          <cell r="B864060">
            <v>1</v>
          </cell>
        </row>
        <row r="864061">
          <cell r="B864061">
            <v>1</v>
          </cell>
        </row>
        <row r="864062">
          <cell r="B864062">
            <v>1</v>
          </cell>
        </row>
        <row r="864063">
          <cell r="B864063">
            <v>1</v>
          </cell>
        </row>
        <row r="864064">
          <cell r="B864064">
            <v>1</v>
          </cell>
        </row>
        <row r="864065">
          <cell r="B864065">
            <v>1</v>
          </cell>
        </row>
        <row r="864066">
          <cell r="B864066">
            <v>1</v>
          </cell>
        </row>
        <row r="864067">
          <cell r="B864067">
            <v>1</v>
          </cell>
        </row>
        <row r="864068">
          <cell r="B864068">
            <v>1</v>
          </cell>
        </row>
        <row r="864069">
          <cell r="B864069">
            <v>1</v>
          </cell>
        </row>
        <row r="864070">
          <cell r="B864070">
            <v>1</v>
          </cell>
        </row>
        <row r="864071">
          <cell r="B864071">
            <v>1</v>
          </cell>
        </row>
        <row r="864072">
          <cell r="B864072">
            <v>1</v>
          </cell>
        </row>
        <row r="864073">
          <cell r="B864073">
            <v>1</v>
          </cell>
        </row>
        <row r="864074">
          <cell r="B864074">
            <v>1</v>
          </cell>
        </row>
        <row r="864075">
          <cell r="B864075">
            <v>1</v>
          </cell>
        </row>
        <row r="864076">
          <cell r="B864076">
            <v>1</v>
          </cell>
        </row>
        <row r="864077">
          <cell r="B864077">
            <v>1</v>
          </cell>
        </row>
        <row r="864078">
          <cell r="B864078">
            <v>1</v>
          </cell>
        </row>
        <row r="864079">
          <cell r="B864079">
            <v>1</v>
          </cell>
        </row>
        <row r="864080">
          <cell r="B864080">
            <v>1</v>
          </cell>
        </row>
        <row r="864081">
          <cell r="B864081">
            <v>1</v>
          </cell>
        </row>
        <row r="864082">
          <cell r="B864082">
            <v>1</v>
          </cell>
        </row>
        <row r="864083">
          <cell r="B864083">
            <v>1</v>
          </cell>
        </row>
        <row r="864084">
          <cell r="B864084">
            <v>1</v>
          </cell>
        </row>
        <row r="864085">
          <cell r="B864085">
            <v>1</v>
          </cell>
        </row>
        <row r="864086">
          <cell r="B864086">
            <v>1</v>
          </cell>
        </row>
        <row r="864087">
          <cell r="B864087">
            <v>1</v>
          </cell>
        </row>
        <row r="864088">
          <cell r="B864088">
            <v>1</v>
          </cell>
        </row>
        <row r="864089">
          <cell r="B864089">
            <v>1</v>
          </cell>
        </row>
        <row r="864090">
          <cell r="B864090">
            <v>1</v>
          </cell>
        </row>
        <row r="864091">
          <cell r="B864091">
            <v>1</v>
          </cell>
        </row>
        <row r="864092">
          <cell r="B864092">
            <v>1</v>
          </cell>
        </row>
        <row r="864093">
          <cell r="B864093">
            <v>1</v>
          </cell>
        </row>
        <row r="864094">
          <cell r="B864094">
            <v>1</v>
          </cell>
        </row>
        <row r="864095">
          <cell r="B864095">
            <v>1</v>
          </cell>
        </row>
        <row r="864096">
          <cell r="B864096">
            <v>1</v>
          </cell>
        </row>
        <row r="864097">
          <cell r="B864097">
            <v>1</v>
          </cell>
        </row>
        <row r="864098">
          <cell r="B864098">
            <v>1</v>
          </cell>
        </row>
        <row r="864099">
          <cell r="B864099">
            <v>1</v>
          </cell>
        </row>
        <row r="864100">
          <cell r="B864100">
            <v>1</v>
          </cell>
        </row>
        <row r="864101">
          <cell r="B864101">
            <v>1</v>
          </cell>
        </row>
        <row r="864102">
          <cell r="B864102">
            <v>1</v>
          </cell>
        </row>
        <row r="864103">
          <cell r="B864103">
            <v>1</v>
          </cell>
        </row>
        <row r="864104">
          <cell r="B864104">
            <v>1</v>
          </cell>
        </row>
        <row r="864105">
          <cell r="B864105">
            <v>1</v>
          </cell>
        </row>
        <row r="864106">
          <cell r="B864106">
            <v>1</v>
          </cell>
        </row>
        <row r="864107">
          <cell r="B864107">
            <v>1</v>
          </cell>
        </row>
        <row r="864108">
          <cell r="B864108">
            <v>1</v>
          </cell>
        </row>
        <row r="864109">
          <cell r="B864109">
            <v>1</v>
          </cell>
        </row>
        <row r="864110">
          <cell r="B864110">
            <v>1</v>
          </cell>
        </row>
        <row r="864111">
          <cell r="B864111">
            <v>1</v>
          </cell>
        </row>
        <row r="864112">
          <cell r="B864112">
            <v>1</v>
          </cell>
        </row>
        <row r="864113">
          <cell r="B864113">
            <v>1</v>
          </cell>
        </row>
        <row r="864114">
          <cell r="B864114">
            <v>1</v>
          </cell>
        </row>
        <row r="864115">
          <cell r="B864115">
            <v>1</v>
          </cell>
        </row>
        <row r="864116">
          <cell r="B864116">
            <v>1</v>
          </cell>
        </row>
        <row r="864117">
          <cell r="B864117">
            <v>1</v>
          </cell>
        </row>
        <row r="864118">
          <cell r="B864118">
            <v>1</v>
          </cell>
        </row>
        <row r="864119">
          <cell r="B864119">
            <v>1</v>
          </cell>
        </row>
        <row r="864120">
          <cell r="B864120">
            <v>1</v>
          </cell>
        </row>
        <row r="864121">
          <cell r="B864121">
            <v>1</v>
          </cell>
        </row>
        <row r="864122">
          <cell r="B864122">
            <v>1</v>
          </cell>
        </row>
        <row r="864123">
          <cell r="B864123">
            <v>1</v>
          </cell>
        </row>
        <row r="864124">
          <cell r="B864124">
            <v>1</v>
          </cell>
        </row>
        <row r="864125">
          <cell r="B864125">
            <v>1</v>
          </cell>
        </row>
        <row r="864126">
          <cell r="B864126">
            <v>1</v>
          </cell>
        </row>
        <row r="864127">
          <cell r="B864127">
            <v>1</v>
          </cell>
        </row>
        <row r="864128">
          <cell r="B864128">
            <v>1</v>
          </cell>
        </row>
        <row r="864129">
          <cell r="B864129">
            <v>1</v>
          </cell>
        </row>
        <row r="864130">
          <cell r="B864130">
            <v>1</v>
          </cell>
        </row>
        <row r="864131">
          <cell r="B864131">
            <v>1</v>
          </cell>
        </row>
        <row r="864132">
          <cell r="B864132">
            <v>1</v>
          </cell>
        </row>
        <row r="864133">
          <cell r="B864133">
            <v>1</v>
          </cell>
        </row>
        <row r="864134">
          <cell r="B864134">
            <v>1</v>
          </cell>
        </row>
        <row r="864135">
          <cell r="B864135">
            <v>1</v>
          </cell>
        </row>
        <row r="864136">
          <cell r="B864136">
            <v>1</v>
          </cell>
        </row>
        <row r="864137">
          <cell r="B864137">
            <v>1</v>
          </cell>
        </row>
        <row r="864138">
          <cell r="B864138">
            <v>1</v>
          </cell>
        </row>
        <row r="864139">
          <cell r="B864139">
            <v>1</v>
          </cell>
        </row>
        <row r="864140">
          <cell r="B864140">
            <v>1</v>
          </cell>
        </row>
        <row r="864141">
          <cell r="B864141">
            <v>1</v>
          </cell>
        </row>
        <row r="864142">
          <cell r="B864142">
            <v>1</v>
          </cell>
        </row>
        <row r="864143">
          <cell r="B864143">
            <v>1</v>
          </cell>
        </row>
        <row r="864144">
          <cell r="B864144">
            <v>1</v>
          </cell>
        </row>
        <row r="864145">
          <cell r="B864145">
            <v>1</v>
          </cell>
        </row>
        <row r="864146">
          <cell r="B864146">
            <v>1</v>
          </cell>
        </row>
        <row r="864147">
          <cell r="B864147">
            <v>1</v>
          </cell>
        </row>
        <row r="864148">
          <cell r="B864148">
            <v>1</v>
          </cell>
        </row>
        <row r="864149">
          <cell r="B864149">
            <v>1</v>
          </cell>
        </row>
        <row r="864150">
          <cell r="B864150">
            <v>1</v>
          </cell>
        </row>
        <row r="864151">
          <cell r="B864151">
            <v>1</v>
          </cell>
        </row>
        <row r="864152">
          <cell r="B864152">
            <v>1</v>
          </cell>
        </row>
        <row r="864153">
          <cell r="B864153">
            <v>1</v>
          </cell>
        </row>
        <row r="864154">
          <cell r="B864154">
            <v>1</v>
          </cell>
        </row>
        <row r="864155">
          <cell r="B864155">
            <v>1</v>
          </cell>
        </row>
        <row r="864156">
          <cell r="B864156">
            <v>1</v>
          </cell>
        </row>
        <row r="864157">
          <cell r="B864157">
            <v>1</v>
          </cell>
        </row>
        <row r="864158">
          <cell r="B864158">
            <v>1</v>
          </cell>
        </row>
        <row r="864159">
          <cell r="B864159">
            <v>1</v>
          </cell>
        </row>
        <row r="864160">
          <cell r="B864160">
            <v>1</v>
          </cell>
        </row>
        <row r="864161">
          <cell r="B864161">
            <v>1</v>
          </cell>
        </row>
        <row r="864162">
          <cell r="B864162">
            <v>1</v>
          </cell>
        </row>
        <row r="864163">
          <cell r="B864163">
            <v>1</v>
          </cell>
        </row>
        <row r="864164">
          <cell r="B864164">
            <v>1</v>
          </cell>
        </row>
        <row r="864165">
          <cell r="B864165">
            <v>1</v>
          </cell>
        </row>
        <row r="864166">
          <cell r="B864166">
            <v>1</v>
          </cell>
        </row>
        <row r="864167">
          <cell r="B864167">
            <v>1</v>
          </cell>
        </row>
        <row r="864168">
          <cell r="B864168">
            <v>1</v>
          </cell>
        </row>
        <row r="864169">
          <cell r="B864169">
            <v>1</v>
          </cell>
        </row>
        <row r="864170">
          <cell r="B864170">
            <v>1</v>
          </cell>
        </row>
        <row r="864171">
          <cell r="B864171">
            <v>1</v>
          </cell>
        </row>
        <row r="864172">
          <cell r="B864172">
            <v>1</v>
          </cell>
        </row>
        <row r="864173">
          <cell r="B864173">
            <v>1</v>
          </cell>
        </row>
        <row r="864174">
          <cell r="B864174">
            <v>1</v>
          </cell>
        </row>
        <row r="864175">
          <cell r="B864175">
            <v>1</v>
          </cell>
        </row>
        <row r="864176">
          <cell r="B864176">
            <v>1</v>
          </cell>
        </row>
        <row r="864177">
          <cell r="B864177">
            <v>1</v>
          </cell>
        </row>
        <row r="864178">
          <cell r="B864178">
            <v>1</v>
          </cell>
        </row>
        <row r="864179">
          <cell r="B864179">
            <v>1</v>
          </cell>
        </row>
        <row r="864180">
          <cell r="B864180">
            <v>1</v>
          </cell>
        </row>
        <row r="864181">
          <cell r="B864181">
            <v>1</v>
          </cell>
        </row>
        <row r="864182">
          <cell r="B864182">
            <v>1</v>
          </cell>
        </row>
        <row r="864183">
          <cell r="B864183">
            <v>1</v>
          </cell>
        </row>
        <row r="864184">
          <cell r="B864184">
            <v>1</v>
          </cell>
        </row>
        <row r="864185">
          <cell r="B864185">
            <v>1</v>
          </cell>
        </row>
        <row r="864186">
          <cell r="B864186">
            <v>1</v>
          </cell>
        </row>
        <row r="864187">
          <cell r="B864187">
            <v>1</v>
          </cell>
        </row>
        <row r="864188">
          <cell r="B864188">
            <v>1</v>
          </cell>
        </row>
        <row r="864189">
          <cell r="B864189">
            <v>1</v>
          </cell>
        </row>
        <row r="864190">
          <cell r="B864190">
            <v>1</v>
          </cell>
        </row>
        <row r="864191">
          <cell r="B864191">
            <v>1</v>
          </cell>
        </row>
        <row r="864192">
          <cell r="B864192">
            <v>1</v>
          </cell>
        </row>
        <row r="864193">
          <cell r="B864193">
            <v>1</v>
          </cell>
        </row>
        <row r="864194">
          <cell r="B864194">
            <v>1</v>
          </cell>
        </row>
        <row r="864195">
          <cell r="B864195">
            <v>1</v>
          </cell>
        </row>
        <row r="864196">
          <cell r="B864196">
            <v>1</v>
          </cell>
        </row>
        <row r="864197">
          <cell r="B864197">
            <v>1</v>
          </cell>
        </row>
        <row r="864198">
          <cell r="B864198">
            <v>1</v>
          </cell>
        </row>
        <row r="864199">
          <cell r="B864199">
            <v>1</v>
          </cell>
        </row>
        <row r="864200">
          <cell r="B864200">
            <v>1</v>
          </cell>
        </row>
        <row r="864201">
          <cell r="B864201">
            <v>1</v>
          </cell>
        </row>
        <row r="864202">
          <cell r="B864202">
            <v>1</v>
          </cell>
        </row>
        <row r="864203">
          <cell r="B864203">
            <v>1</v>
          </cell>
        </row>
        <row r="864204">
          <cell r="B864204">
            <v>1</v>
          </cell>
        </row>
        <row r="864205">
          <cell r="B864205">
            <v>1</v>
          </cell>
        </row>
        <row r="864206">
          <cell r="B864206">
            <v>1</v>
          </cell>
        </row>
        <row r="864207">
          <cell r="B864207">
            <v>1</v>
          </cell>
        </row>
        <row r="864208">
          <cell r="B864208">
            <v>1</v>
          </cell>
        </row>
        <row r="864209">
          <cell r="B864209">
            <v>1</v>
          </cell>
        </row>
        <row r="864210">
          <cell r="B864210">
            <v>1</v>
          </cell>
        </row>
        <row r="864211">
          <cell r="B864211">
            <v>1</v>
          </cell>
        </row>
        <row r="864212">
          <cell r="B864212">
            <v>1</v>
          </cell>
        </row>
        <row r="864213">
          <cell r="B864213">
            <v>1</v>
          </cell>
        </row>
        <row r="864214">
          <cell r="B864214">
            <v>1</v>
          </cell>
        </row>
        <row r="864215">
          <cell r="B864215">
            <v>1</v>
          </cell>
        </row>
        <row r="864216">
          <cell r="B864216">
            <v>1</v>
          </cell>
        </row>
        <row r="864217">
          <cell r="B864217">
            <v>1</v>
          </cell>
        </row>
        <row r="864218">
          <cell r="B864218">
            <v>1</v>
          </cell>
        </row>
        <row r="864219">
          <cell r="B864219">
            <v>1</v>
          </cell>
        </row>
        <row r="864220">
          <cell r="B864220">
            <v>1</v>
          </cell>
        </row>
        <row r="864221">
          <cell r="B864221">
            <v>1</v>
          </cell>
        </row>
        <row r="864222">
          <cell r="B864222">
            <v>1</v>
          </cell>
        </row>
        <row r="864223">
          <cell r="B864223">
            <v>1</v>
          </cell>
        </row>
        <row r="864224">
          <cell r="B864224">
            <v>1</v>
          </cell>
        </row>
        <row r="864225">
          <cell r="B864225">
            <v>1</v>
          </cell>
        </row>
        <row r="864226">
          <cell r="B864226">
            <v>1</v>
          </cell>
        </row>
        <row r="864227">
          <cell r="B864227">
            <v>1</v>
          </cell>
        </row>
        <row r="864228">
          <cell r="B864228">
            <v>1</v>
          </cell>
        </row>
        <row r="864229">
          <cell r="B864229">
            <v>1</v>
          </cell>
        </row>
        <row r="864230">
          <cell r="B864230">
            <v>1</v>
          </cell>
        </row>
        <row r="864231">
          <cell r="B864231">
            <v>1</v>
          </cell>
        </row>
        <row r="864232">
          <cell r="B864232">
            <v>1</v>
          </cell>
        </row>
        <row r="864233">
          <cell r="B864233">
            <v>1</v>
          </cell>
        </row>
        <row r="864234">
          <cell r="B864234">
            <v>1</v>
          </cell>
        </row>
        <row r="864235">
          <cell r="B864235">
            <v>1</v>
          </cell>
        </row>
        <row r="864236">
          <cell r="B864236">
            <v>1</v>
          </cell>
        </row>
        <row r="864237">
          <cell r="B864237">
            <v>1</v>
          </cell>
        </row>
        <row r="864238">
          <cell r="B864238">
            <v>1</v>
          </cell>
        </row>
        <row r="864239">
          <cell r="B864239">
            <v>1</v>
          </cell>
        </row>
        <row r="864240">
          <cell r="B864240">
            <v>1</v>
          </cell>
        </row>
        <row r="864241">
          <cell r="B864241">
            <v>1</v>
          </cell>
        </row>
        <row r="864242">
          <cell r="B864242">
            <v>1</v>
          </cell>
        </row>
        <row r="864243">
          <cell r="B864243">
            <v>1</v>
          </cell>
        </row>
        <row r="864244">
          <cell r="B864244">
            <v>1</v>
          </cell>
        </row>
        <row r="864245">
          <cell r="B864245">
            <v>1</v>
          </cell>
        </row>
        <row r="864246">
          <cell r="B864246">
            <v>1</v>
          </cell>
        </row>
        <row r="864247">
          <cell r="B864247">
            <v>1</v>
          </cell>
        </row>
        <row r="864248">
          <cell r="B864248">
            <v>1</v>
          </cell>
        </row>
        <row r="864249">
          <cell r="B864249">
            <v>1</v>
          </cell>
        </row>
        <row r="864250">
          <cell r="B864250">
            <v>1</v>
          </cell>
        </row>
        <row r="864251">
          <cell r="B864251">
            <v>1</v>
          </cell>
        </row>
        <row r="864252">
          <cell r="B864252">
            <v>1</v>
          </cell>
        </row>
        <row r="864253">
          <cell r="B864253">
            <v>1</v>
          </cell>
        </row>
        <row r="864254">
          <cell r="B864254">
            <v>1</v>
          </cell>
        </row>
        <row r="864255">
          <cell r="B864255">
            <v>1</v>
          </cell>
        </row>
        <row r="864256">
          <cell r="B864256">
            <v>1</v>
          </cell>
        </row>
        <row r="864257">
          <cell r="B864257">
            <v>1</v>
          </cell>
        </row>
        <row r="864258">
          <cell r="B864258">
            <v>1</v>
          </cell>
        </row>
        <row r="864259">
          <cell r="B864259">
            <v>1</v>
          </cell>
        </row>
        <row r="864260">
          <cell r="B864260">
            <v>1</v>
          </cell>
        </row>
        <row r="864261">
          <cell r="B864261">
            <v>1</v>
          </cell>
        </row>
        <row r="864262">
          <cell r="B864262">
            <v>1</v>
          </cell>
        </row>
        <row r="864263">
          <cell r="B864263">
            <v>1</v>
          </cell>
        </row>
        <row r="864264">
          <cell r="B864264">
            <v>1</v>
          </cell>
        </row>
        <row r="864265">
          <cell r="B864265">
            <v>1</v>
          </cell>
        </row>
        <row r="864266">
          <cell r="B864266">
            <v>1</v>
          </cell>
        </row>
        <row r="864267">
          <cell r="B864267">
            <v>1</v>
          </cell>
        </row>
        <row r="864268">
          <cell r="B864268">
            <v>1</v>
          </cell>
        </row>
        <row r="864269">
          <cell r="B864269">
            <v>1</v>
          </cell>
        </row>
        <row r="864270">
          <cell r="B864270">
            <v>1</v>
          </cell>
        </row>
        <row r="864271">
          <cell r="B864271">
            <v>1</v>
          </cell>
        </row>
        <row r="864272">
          <cell r="B864272">
            <v>1</v>
          </cell>
        </row>
        <row r="864273">
          <cell r="B864273">
            <v>1</v>
          </cell>
        </row>
        <row r="864274">
          <cell r="B864274">
            <v>1</v>
          </cell>
        </row>
        <row r="864275">
          <cell r="B864275">
            <v>1</v>
          </cell>
        </row>
        <row r="864276">
          <cell r="B864276">
            <v>1</v>
          </cell>
        </row>
        <row r="864277">
          <cell r="B864277">
            <v>1</v>
          </cell>
        </row>
        <row r="864278">
          <cell r="B864278">
            <v>1</v>
          </cell>
        </row>
        <row r="864279">
          <cell r="B864279">
            <v>1</v>
          </cell>
        </row>
        <row r="864280">
          <cell r="B864280">
            <v>1</v>
          </cell>
        </row>
        <row r="864281">
          <cell r="B864281">
            <v>1</v>
          </cell>
        </row>
        <row r="864282">
          <cell r="B864282">
            <v>1</v>
          </cell>
        </row>
        <row r="864283">
          <cell r="B864283">
            <v>1</v>
          </cell>
        </row>
        <row r="864284">
          <cell r="B864284">
            <v>1</v>
          </cell>
        </row>
        <row r="864285">
          <cell r="B864285">
            <v>1</v>
          </cell>
        </row>
        <row r="864286">
          <cell r="B864286">
            <v>1</v>
          </cell>
        </row>
        <row r="864287">
          <cell r="B864287">
            <v>1</v>
          </cell>
        </row>
        <row r="864288">
          <cell r="B864288">
            <v>1</v>
          </cell>
        </row>
        <row r="864289">
          <cell r="B864289">
            <v>1</v>
          </cell>
        </row>
        <row r="864290">
          <cell r="B864290">
            <v>1</v>
          </cell>
        </row>
        <row r="864291">
          <cell r="B864291">
            <v>1</v>
          </cell>
        </row>
        <row r="864292">
          <cell r="B864292">
            <v>1</v>
          </cell>
        </row>
        <row r="864293">
          <cell r="B864293">
            <v>1</v>
          </cell>
        </row>
        <row r="864294">
          <cell r="B864294">
            <v>1</v>
          </cell>
        </row>
        <row r="864295">
          <cell r="B864295">
            <v>1</v>
          </cell>
        </row>
        <row r="864296">
          <cell r="B864296">
            <v>1</v>
          </cell>
        </row>
        <row r="864297">
          <cell r="B864297">
            <v>1</v>
          </cell>
        </row>
        <row r="864298">
          <cell r="B864298">
            <v>1</v>
          </cell>
        </row>
        <row r="864299">
          <cell r="B864299">
            <v>1</v>
          </cell>
        </row>
        <row r="864300">
          <cell r="B864300">
            <v>1</v>
          </cell>
        </row>
        <row r="864301">
          <cell r="B864301">
            <v>1</v>
          </cell>
        </row>
        <row r="864302">
          <cell r="B864302">
            <v>1</v>
          </cell>
        </row>
        <row r="864303">
          <cell r="B864303">
            <v>1</v>
          </cell>
        </row>
        <row r="864304">
          <cell r="B864304">
            <v>1</v>
          </cell>
        </row>
        <row r="864305">
          <cell r="B864305">
            <v>1</v>
          </cell>
        </row>
        <row r="864306">
          <cell r="B864306">
            <v>1</v>
          </cell>
        </row>
        <row r="864307">
          <cell r="B864307">
            <v>1</v>
          </cell>
        </row>
        <row r="864308">
          <cell r="B864308">
            <v>1</v>
          </cell>
        </row>
        <row r="864309">
          <cell r="B864309">
            <v>1</v>
          </cell>
        </row>
        <row r="864310">
          <cell r="B864310">
            <v>1</v>
          </cell>
        </row>
        <row r="864311">
          <cell r="B864311">
            <v>1</v>
          </cell>
        </row>
        <row r="864312">
          <cell r="B864312">
            <v>1</v>
          </cell>
        </row>
        <row r="864313">
          <cell r="B864313">
            <v>1</v>
          </cell>
        </row>
        <row r="864314">
          <cell r="B864314">
            <v>1</v>
          </cell>
        </row>
        <row r="864315">
          <cell r="B864315">
            <v>1</v>
          </cell>
        </row>
        <row r="864316">
          <cell r="B864316">
            <v>1</v>
          </cell>
        </row>
        <row r="864317">
          <cell r="B864317">
            <v>1</v>
          </cell>
        </row>
        <row r="864318">
          <cell r="B864318">
            <v>1</v>
          </cell>
        </row>
        <row r="864319">
          <cell r="B864319">
            <v>1</v>
          </cell>
        </row>
        <row r="864320">
          <cell r="B864320">
            <v>1</v>
          </cell>
        </row>
        <row r="864321">
          <cell r="B864321">
            <v>1</v>
          </cell>
        </row>
        <row r="864322">
          <cell r="B864322">
            <v>1</v>
          </cell>
        </row>
        <row r="864323">
          <cell r="B864323">
            <v>1</v>
          </cell>
        </row>
        <row r="864324">
          <cell r="B864324">
            <v>1</v>
          </cell>
        </row>
        <row r="864325">
          <cell r="B864325">
            <v>1</v>
          </cell>
        </row>
        <row r="864326">
          <cell r="B864326">
            <v>1</v>
          </cell>
        </row>
        <row r="864327">
          <cell r="B864327">
            <v>1</v>
          </cell>
        </row>
        <row r="864328">
          <cell r="B864328">
            <v>1</v>
          </cell>
        </row>
        <row r="864329">
          <cell r="B864329">
            <v>1</v>
          </cell>
        </row>
        <row r="864330">
          <cell r="B864330">
            <v>1</v>
          </cell>
        </row>
        <row r="864331">
          <cell r="B864331">
            <v>1</v>
          </cell>
        </row>
        <row r="864332">
          <cell r="B864332">
            <v>1</v>
          </cell>
        </row>
        <row r="864333">
          <cell r="B864333">
            <v>1</v>
          </cell>
        </row>
        <row r="864334">
          <cell r="B864334">
            <v>1</v>
          </cell>
        </row>
        <row r="864335">
          <cell r="B864335">
            <v>1</v>
          </cell>
        </row>
        <row r="864336">
          <cell r="B864336">
            <v>1</v>
          </cell>
        </row>
        <row r="864337">
          <cell r="B864337">
            <v>1</v>
          </cell>
        </row>
        <row r="864338">
          <cell r="B864338">
            <v>1</v>
          </cell>
        </row>
        <row r="864339">
          <cell r="B864339">
            <v>1</v>
          </cell>
        </row>
        <row r="864340">
          <cell r="B864340">
            <v>1</v>
          </cell>
        </row>
        <row r="864341">
          <cell r="B864341">
            <v>1</v>
          </cell>
        </row>
        <row r="864342">
          <cell r="B864342">
            <v>1</v>
          </cell>
        </row>
        <row r="864343">
          <cell r="B864343">
            <v>1</v>
          </cell>
        </row>
        <row r="864344">
          <cell r="B864344">
            <v>1</v>
          </cell>
        </row>
        <row r="864345">
          <cell r="B864345">
            <v>1</v>
          </cell>
        </row>
        <row r="864346">
          <cell r="B864346">
            <v>1</v>
          </cell>
        </row>
        <row r="864347">
          <cell r="B864347">
            <v>1</v>
          </cell>
        </row>
        <row r="864348">
          <cell r="B864348">
            <v>1</v>
          </cell>
        </row>
        <row r="864349">
          <cell r="B864349">
            <v>1</v>
          </cell>
        </row>
        <row r="864350">
          <cell r="B864350">
            <v>1</v>
          </cell>
        </row>
        <row r="864351">
          <cell r="B864351">
            <v>1</v>
          </cell>
        </row>
        <row r="864352">
          <cell r="B864352">
            <v>1</v>
          </cell>
        </row>
        <row r="864353">
          <cell r="B864353">
            <v>1</v>
          </cell>
        </row>
        <row r="864354">
          <cell r="B864354">
            <v>1</v>
          </cell>
        </row>
        <row r="864355">
          <cell r="B864355">
            <v>1</v>
          </cell>
        </row>
        <row r="864356">
          <cell r="B864356">
            <v>1</v>
          </cell>
        </row>
        <row r="864357">
          <cell r="B864357">
            <v>1</v>
          </cell>
        </row>
        <row r="864358">
          <cell r="B864358">
            <v>1</v>
          </cell>
        </row>
        <row r="864359">
          <cell r="B864359">
            <v>1</v>
          </cell>
        </row>
        <row r="864360">
          <cell r="B864360">
            <v>1</v>
          </cell>
        </row>
        <row r="864361">
          <cell r="B864361">
            <v>1</v>
          </cell>
        </row>
        <row r="864362">
          <cell r="B864362">
            <v>1</v>
          </cell>
        </row>
        <row r="864363">
          <cell r="B864363">
            <v>1</v>
          </cell>
        </row>
        <row r="864364">
          <cell r="B864364">
            <v>1</v>
          </cell>
        </row>
        <row r="864365">
          <cell r="B864365">
            <v>1</v>
          </cell>
        </row>
        <row r="864366">
          <cell r="B864366">
            <v>1</v>
          </cell>
        </row>
        <row r="864367">
          <cell r="B864367">
            <v>1</v>
          </cell>
        </row>
        <row r="864368">
          <cell r="B864368">
            <v>1</v>
          </cell>
        </row>
        <row r="864369">
          <cell r="B864369">
            <v>1</v>
          </cell>
        </row>
        <row r="864370">
          <cell r="B864370">
            <v>1</v>
          </cell>
        </row>
        <row r="864371">
          <cell r="B864371">
            <v>1</v>
          </cell>
        </row>
        <row r="864372">
          <cell r="B864372">
            <v>1</v>
          </cell>
        </row>
        <row r="864373">
          <cell r="B864373">
            <v>1</v>
          </cell>
        </row>
        <row r="864374">
          <cell r="B864374">
            <v>1</v>
          </cell>
        </row>
        <row r="864375">
          <cell r="B864375">
            <v>1</v>
          </cell>
        </row>
        <row r="864376">
          <cell r="B864376">
            <v>1</v>
          </cell>
        </row>
        <row r="864377">
          <cell r="B864377">
            <v>1</v>
          </cell>
        </row>
        <row r="864378">
          <cell r="B864378">
            <v>1</v>
          </cell>
        </row>
        <row r="864379">
          <cell r="B864379">
            <v>1</v>
          </cell>
        </row>
        <row r="864380">
          <cell r="B864380">
            <v>1</v>
          </cell>
        </row>
        <row r="864381">
          <cell r="B864381">
            <v>1</v>
          </cell>
        </row>
        <row r="864382">
          <cell r="B864382">
            <v>1</v>
          </cell>
        </row>
        <row r="864383">
          <cell r="B864383">
            <v>1</v>
          </cell>
        </row>
        <row r="864384">
          <cell r="B864384">
            <v>1</v>
          </cell>
        </row>
        <row r="864385">
          <cell r="B864385">
            <v>1</v>
          </cell>
        </row>
        <row r="864386">
          <cell r="B864386">
            <v>1</v>
          </cell>
        </row>
        <row r="864387">
          <cell r="B864387">
            <v>1</v>
          </cell>
        </row>
        <row r="864388">
          <cell r="B864388">
            <v>1</v>
          </cell>
        </row>
        <row r="864389">
          <cell r="B864389">
            <v>1</v>
          </cell>
        </row>
        <row r="864390">
          <cell r="B864390">
            <v>1</v>
          </cell>
        </row>
        <row r="864391">
          <cell r="B864391">
            <v>1</v>
          </cell>
        </row>
        <row r="864392">
          <cell r="B864392">
            <v>1</v>
          </cell>
        </row>
        <row r="864393">
          <cell r="B864393">
            <v>1</v>
          </cell>
        </row>
        <row r="864394">
          <cell r="B864394">
            <v>1</v>
          </cell>
        </row>
        <row r="864395">
          <cell r="B864395">
            <v>1</v>
          </cell>
        </row>
        <row r="864396">
          <cell r="B864396">
            <v>1</v>
          </cell>
        </row>
        <row r="864397">
          <cell r="B864397">
            <v>1</v>
          </cell>
        </row>
        <row r="864398">
          <cell r="B864398">
            <v>1</v>
          </cell>
        </row>
        <row r="864399">
          <cell r="B864399">
            <v>1</v>
          </cell>
        </row>
        <row r="864400">
          <cell r="B864400">
            <v>1</v>
          </cell>
        </row>
        <row r="864401">
          <cell r="B864401">
            <v>1</v>
          </cell>
        </row>
        <row r="864402">
          <cell r="B864402">
            <v>1</v>
          </cell>
        </row>
        <row r="864403">
          <cell r="B864403">
            <v>1</v>
          </cell>
        </row>
        <row r="864404">
          <cell r="B864404">
            <v>1</v>
          </cell>
        </row>
        <row r="864405">
          <cell r="B864405">
            <v>1</v>
          </cell>
        </row>
        <row r="864406">
          <cell r="B864406">
            <v>1</v>
          </cell>
        </row>
        <row r="864407">
          <cell r="B864407">
            <v>1</v>
          </cell>
        </row>
        <row r="864408">
          <cell r="B864408">
            <v>1</v>
          </cell>
        </row>
        <row r="864409">
          <cell r="B864409">
            <v>1</v>
          </cell>
        </row>
        <row r="864410">
          <cell r="B864410">
            <v>1</v>
          </cell>
        </row>
        <row r="864411">
          <cell r="B864411">
            <v>1</v>
          </cell>
        </row>
        <row r="864412">
          <cell r="B864412">
            <v>1</v>
          </cell>
        </row>
        <row r="864413">
          <cell r="B864413">
            <v>1</v>
          </cell>
        </row>
        <row r="864414">
          <cell r="B864414">
            <v>1</v>
          </cell>
        </row>
        <row r="864415">
          <cell r="B864415">
            <v>1</v>
          </cell>
        </row>
        <row r="864416">
          <cell r="B864416">
            <v>1</v>
          </cell>
        </row>
        <row r="864417">
          <cell r="B864417">
            <v>1</v>
          </cell>
        </row>
        <row r="864418">
          <cell r="B864418">
            <v>1</v>
          </cell>
        </row>
        <row r="864419">
          <cell r="B864419">
            <v>1</v>
          </cell>
        </row>
        <row r="864420">
          <cell r="B864420">
            <v>1</v>
          </cell>
        </row>
        <row r="864421">
          <cell r="B864421">
            <v>1</v>
          </cell>
        </row>
        <row r="864422">
          <cell r="B864422">
            <v>1</v>
          </cell>
        </row>
        <row r="864423">
          <cell r="B864423">
            <v>1</v>
          </cell>
        </row>
        <row r="864424">
          <cell r="B864424">
            <v>1</v>
          </cell>
        </row>
        <row r="864425">
          <cell r="B864425">
            <v>1</v>
          </cell>
        </row>
        <row r="864426">
          <cell r="B864426">
            <v>1</v>
          </cell>
        </row>
        <row r="864427">
          <cell r="B864427">
            <v>1</v>
          </cell>
        </row>
        <row r="864428">
          <cell r="B864428">
            <v>1</v>
          </cell>
        </row>
        <row r="864429">
          <cell r="B864429">
            <v>1</v>
          </cell>
        </row>
        <row r="864430">
          <cell r="B864430">
            <v>1</v>
          </cell>
        </row>
        <row r="864431">
          <cell r="B864431">
            <v>1</v>
          </cell>
        </row>
        <row r="864432">
          <cell r="B864432">
            <v>1</v>
          </cell>
        </row>
        <row r="864433">
          <cell r="B864433">
            <v>1</v>
          </cell>
        </row>
        <row r="864434">
          <cell r="B864434">
            <v>1</v>
          </cell>
        </row>
        <row r="864435">
          <cell r="B864435">
            <v>1</v>
          </cell>
        </row>
        <row r="864436">
          <cell r="B864436">
            <v>1</v>
          </cell>
        </row>
        <row r="864437">
          <cell r="B864437">
            <v>1</v>
          </cell>
        </row>
        <row r="864438">
          <cell r="B864438">
            <v>1</v>
          </cell>
        </row>
        <row r="864439">
          <cell r="B864439">
            <v>1</v>
          </cell>
        </row>
        <row r="864440">
          <cell r="B864440">
            <v>1</v>
          </cell>
        </row>
        <row r="864441">
          <cell r="B864441">
            <v>1</v>
          </cell>
        </row>
        <row r="864442">
          <cell r="B864442">
            <v>1</v>
          </cell>
        </row>
        <row r="864443">
          <cell r="B864443">
            <v>1</v>
          </cell>
        </row>
        <row r="864444">
          <cell r="B864444">
            <v>1</v>
          </cell>
        </row>
        <row r="864445">
          <cell r="B864445">
            <v>1</v>
          </cell>
        </row>
        <row r="864446">
          <cell r="B864446">
            <v>1</v>
          </cell>
        </row>
        <row r="864447">
          <cell r="B864447">
            <v>1</v>
          </cell>
        </row>
        <row r="864448">
          <cell r="B864448">
            <v>1</v>
          </cell>
        </row>
        <row r="864449">
          <cell r="B864449">
            <v>1</v>
          </cell>
        </row>
        <row r="864450">
          <cell r="B864450">
            <v>1</v>
          </cell>
        </row>
        <row r="864451">
          <cell r="B864451">
            <v>1</v>
          </cell>
        </row>
        <row r="864452">
          <cell r="B864452">
            <v>1</v>
          </cell>
        </row>
        <row r="864453">
          <cell r="B864453">
            <v>1</v>
          </cell>
        </row>
        <row r="864454">
          <cell r="B864454">
            <v>1</v>
          </cell>
        </row>
        <row r="864455">
          <cell r="B864455">
            <v>1</v>
          </cell>
        </row>
        <row r="864456">
          <cell r="B864456">
            <v>1</v>
          </cell>
        </row>
        <row r="864457">
          <cell r="B864457">
            <v>1</v>
          </cell>
        </row>
        <row r="864458">
          <cell r="B864458">
            <v>1</v>
          </cell>
        </row>
        <row r="864459">
          <cell r="B864459">
            <v>1</v>
          </cell>
        </row>
        <row r="864460">
          <cell r="B864460">
            <v>1</v>
          </cell>
        </row>
        <row r="864461">
          <cell r="B864461">
            <v>1</v>
          </cell>
        </row>
        <row r="864462">
          <cell r="B864462">
            <v>1</v>
          </cell>
        </row>
        <row r="864463">
          <cell r="B864463">
            <v>1</v>
          </cell>
        </row>
        <row r="864464">
          <cell r="B864464">
            <v>1</v>
          </cell>
        </row>
        <row r="864465">
          <cell r="B864465">
            <v>1</v>
          </cell>
        </row>
        <row r="864466">
          <cell r="B864466">
            <v>1</v>
          </cell>
        </row>
        <row r="864467">
          <cell r="B864467">
            <v>1</v>
          </cell>
        </row>
        <row r="864468">
          <cell r="B864468">
            <v>1</v>
          </cell>
        </row>
        <row r="864469">
          <cell r="B864469">
            <v>1</v>
          </cell>
        </row>
        <row r="864470">
          <cell r="B864470">
            <v>1</v>
          </cell>
        </row>
        <row r="864471">
          <cell r="B864471">
            <v>1</v>
          </cell>
        </row>
        <row r="864472">
          <cell r="B864472">
            <v>1</v>
          </cell>
        </row>
        <row r="864473">
          <cell r="B864473">
            <v>1</v>
          </cell>
        </row>
        <row r="864474">
          <cell r="B864474">
            <v>1</v>
          </cell>
        </row>
        <row r="864475">
          <cell r="B864475">
            <v>1</v>
          </cell>
        </row>
        <row r="864476">
          <cell r="B864476">
            <v>1</v>
          </cell>
        </row>
        <row r="864477">
          <cell r="B864477">
            <v>1</v>
          </cell>
        </row>
        <row r="864478">
          <cell r="B864478">
            <v>1</v>
          </cell>
        </row>
        <row r="864479">
          <cell r="B864479">
            <v>1</v>
          </cell>
        </row>
        <row r="864480">
          <cell r="B864480">
            <v>1</v>
          </cell>
        </row>
        <row r="864481">
          <cell r="B864481">
            <v>1</v>
          </cell>
        </row>
        <row r="864482">
          <cell r="B864482">
            <v>1</v>
          </cell>
        </row>
        <row r="864483">
          <cell r="B864483">
            <v>1</v>
          </cell>
        </row>
        <row r="864484">
          <cell r="B864484">
            <v>1</v>
          </cell>
        </row>
        <row r="864485">
          <cell r="B864485">
            <v>1</v>
          </cell>
        </row>
        <row r="864486">
          <cell r="B864486">
            <v>1</v>
          </cell>
        </row>
        <row r="864487">
          <cell r="B864487">
            <v>1</v>
          </cell>
        </row>
        <row r="864488">
          <cell r="B864488">
            <v>1</v>
          </cell>
        </row>
        <row r="864489">
          <cell r="B864489">
            <v>1</v>
          </cell>
        </row>
        <row r="864490">
          <cell r="B864490">
            <v>1</v>
          </cell>
        </row>
        <row r="864491">
          <cell r="B864491">
            <v>1</v>
          </cell>
        </row>
        <row r="864492">
          <cell r="B864492">
            <v>1</v>
          </cell>
        </row>
        <row r="864493">
          <cell r="B864493">
            <v>1</v>
          </cell>
        </row>
        <row r="864494">
          <cell r="B864494">
            <v>1</v>
          </cell>
        </row>
        <row r="864495">
          <cell r="B864495">
            <v>1</v>
          </cell>
        </row>
        <row r="864496">
          <cell r="B864496">
            <v>1</v>
          </cell>
        </row>
        <row r="864497">
          <cell r="B864497">
            <v>1</v>
          </cell>
        </row>
        <row r="864498">
          <cell r="B864498">
            <v>1</v>
          </cell>
        </row>
        <row r="864499">
          <cell r="B864499">
            <v>1</v>
          </cell>
        </row>
        <row r="864500">
          <cell r="B864500">
            <v>1</v>
          </cell>
        </row>
        <row r="864501">
          <cell r="B864501">
            <v>1</v>
          </cell>
        </row>
        <row r="864502">
          <cell r="B864502">
            <v>1</v>
          </cell>
        </row>
        <row r="864503">
          <cell r="B864503">
            <v>1</v>
          </cell>
        </row>
        <row r="864504">
          <cell r="B864504">
            <v>1</v>
          </cell>
        </row>
        <row r="864505">
          <cell r="B864505">
            <v>1</v>
          </cell>
        </row>
        <row r="864506">
          <cell r="B864506">
            <v>1</v>
          </cell>
        </row>
        <row r="864507">
          <cell r="B864507">
            <v>1</v>
          </cell>
        </row>
        <row r="864508">
          <cell r="B864508">
            <v>1</v>
          </cell>
        </row>
        <row r="864509">
          <cell r="B864509">
            <v>1</v>
          </cell>
        </row>
        <row r="864510">
          <cell r="B864510">
            <v>1</v>
          </cell>
        </row>
        <row r="864511">
          <cell r="B864511">
            <v>1</v>
          </cell>
        </row>
        <row r="864512">
          <cell r="B864512">
            <v>1</v>
          </cell>
        </row>
        <row r="864513">
          <cell r="B864513">
            <v>1</v>
          </cell>
        </row>
        <row r="864514">
          <cell r="B864514">
            <v>1</v>
          </cell>
        </row>
        <row r="864515">
          <cell r="B864515">
            <v>1</v>
          </cell>
        </row>
        <row r="864516">
          <cell r="B864516">
            <v>1</v>
          </cell>
        </row>
        <row r="864517">
          <cell r="B864517">
            <v>1</v>
          </cell>
        </row>
        <row r="864518">
          <cell r="B864518">
            <v>1</v>
          </cell>
        </row>
        <row r="864519">
          <cell r="B864519">
            <v>1</v>
          </cell>
        </row>
        <row r="864520">
          <cell r="B864520">
            <v>1</v>
          </cell>
        </row>
        <row r="864521">
          <cell r="B864521">
            <v>1</v>
          </cell>
        </row>
        <row r="864522">
          <cell r="B864522">
            <v>1</v>
          </cell>
        </row>
        <row r="864523">
          <cell r="B864523">
            <v>1</v>
          </cell>
        </row>
        <row r="864524">
          <cell r="B864524">
            <v>1</v>
          </cell>
        </row>
        <row r="864525">
          <cell r="B864525">
            <v>1</v>
          </cell>
        </row>
        <row r="864526">
          <cell r="B864526">
            <v>1</v>
          </cell>
        </row>
        <row r="864527">
          <cell r="B864527">
            <v>1</v>
          </cell>
        </row>
        <row r="864528">
          <cell r="B864528">
            <v>1</v>
          </cell>
        </row>
        <row r="864529">
          <cell r="B864529">
            <v>1</v>
          </cell>
        </row>
        <row r="864530">
          <cell r="B864530">
            <v>1</v>
          </cell>
        </row>
        <row r="864531">
          <cell r="B864531">
            <v>1</v>
          </cell>
        </row>
        <row r="864532">
          <cell r="B864532">
            <v>1</v>
          </cell>
        </row>
        <row r="864533">
          <cell r="B864533">
            <v>1</v>
          </cell>
        </row>
        <row r="864534">
          <cell r="B864534">
            <v>1</v>
          </cell>
        </row>
        <row r="864535">
          <cell r="B864535">
            <v>1</v>
          </cell>
        </row>
        <row r="864536">
          <cell r="B864536">
            <v>1</v>
          </cell>
        </row>
        <row r="864537">
          <cell r="B864537">
            <v>1</v>
          </cell>
        </row>
        <row r="864538">
          <cell r="B864538">
            <v>1</v>
          </cell>
        </row>
        <row r="864539">
          <cell r="B864539">
            <v>1</v>
          </cell>
        </row>
        <row r="864540">
          <cell r="B864540">
            <v>1</v>
          </cell>
        </row>
        <row r="864541">
          <cell r="B864541">
            <v>1</v>
          </cell>
        </row>
        <row r="864542">
          <cell r="B864542">
            <v>1</v>
          </cell>
        </row>
        <row r="864543">
          <cell r="B864543">
            <v>1</v>
          </cell>
        </row>
        <row r="864544">
          <cell r="B864544">
            <v>1</v>
          </cell>
        </row>
        <row r="864545">
          <cell r="B864545">
            <v>1</v>
          </cell>
        </row>
        <row r="864546">
          <cell r="B864546">
            <v>1</v>
          </cell>
        </row>
        <row r="864547">
          <cell r="B864547">
            <v>1</v>
          </cell>
        </row>
        <row r="864548">
          <cell r="B864548">
            <v>1</v>
          </cell>
        </row>
        <row r="864549">
          <cell r="B864549">
            <v>1</v>
          </cell>
        </row>
        <row r="864550">
          <cell r="B864550">
            <v>1</v>
          </cell>
        </row>
        <row r="864551">
          <cell r="B864551">
            <v>1</v>
          </cell>
        </row>
        <row r="864552">
          <cell r="B864552">
            <v>1</v>
          </cell>
        </row>
        <row r="864553">
          <cell r="B864553">
            <v>1</v>
          </cell>
        </row>
        <row r="864554">
          <cell r="B864554">
            <v>1</v>
          </cell>
        </row>
        <row r="864555">
          <cell r="B864555">
            <v>1</v>
          </cell>
        </row>
        <row r="864556">
          <cell r="B864556">
            <v>1</v>
          </cell>
        </row>
        <row r="864557">
          <cell r="B864557">
            <v>1</v>
          </cell>
        </row>
        <row r="864558">
          <cell r="B864558">
            <v>1</v>
          </cell>
        </row>
        <row r="864559">
          <cell r="B864559">
            <v>1</v>
          </cell>
        </row>
        <row r="864560">
          <cell r="B864560">
            <v>1</v>
          </cell>
        </row>
        <row r="864561">
          <cell r="B864561">
            <v>1</v>
          </cell>
        </row>
        <row r="864562">
          <cell r="B864562">
            <v>1</v>
          </cell>
        </row>
        <row r="864563">
          <cell r="B864563">
            <v>1</v>
          </cell>
        </row>
        <row r="864564">
          <cell r="B864564">
            <v>1</v>
          </cell>
        </row>
        <row r="864565">
          <cell r="B864565">
            <v>1</v>
          </cell>
        </row>
        <row r="864566">
          <cell r="B864566">
            <v>1</v>
          </cell>
        </row>
        <row r="864567">
          <cell r="B864567">
            <v>1</v>
          </cell>
        </row>
        <row r="864568">
          <cell r="B864568">
            <v>1</v>
          </cell>
        </row>
        <row r="864569">
          <cell r="B864569">
            <v>1</v>
          </cell>
        </row>
        <row r="864570">
          <cell r="B864570">
            <v>1</v>
          </cell>
        </row>
        <row r="864571">
          <cell r="B864571">
            <v>1</v>
          </cell>
        </row>
        <row r="864572">
          <cell r="B864572">
            <v>1</v>
          </cell>
        </row>
        <row r="864573">
          <cell r="B864573">
            <v>1</v>
          </cell>
        </row>
        <row r="864574">
          <cell r="B864574">
            <v>1</v>
          </cell>
        </row>
        <row r="864575">
          <cell r="B864575">
            <v>1</v>
          </cell>
        </row>
        <row r="864576">
          <cell r="B864576">
            <v>1</v>
          </cell>
        </row>
        <row r="864577">
          <cell r="B864577">
            <v>1</v>
          </cell>
        </row>
        <row r="864578">
          <cell r="B864578">
            <v>1</v>
          </cell>
        </row>
        <row r="864579">
          <cell r="B864579">
            <v>1</v>
          </cell>
        </row>
        <row r="864580">
          <cell r="B864580">
            <v>1</v>
          </cell>
        </row>
        <row r="864581">
          <cell r="B864581">
            <v>1</v>
          </cell>
        </row>
        <row r="864582">
          <cell r="B864582">
            <v>1</v>
          </cell>
        </row>
        <row r="864583">
          <cell r="B864583">
            <v>1</v>
          </cell>
        </row>
        <row r="864584">
          <cell r="B864584">
            <v>1</v>
          </cell>
        </row>
        <row r="864585">
          <cell r="B864585">
            <v>1</v>
          </cell>
        </row>
        <row r="864586">
          <cell r="B864586">
            <v>1</v>
          </cell>
        </row>
        <row r="864587">
          <cell r="B864587">
            <v>1</v>
          </cell>
        </row>
        <row r="864588">
          <cell r="B864588">
            <v>1</v>
          </cell>
        </row>
        <row r="864589">
          <cell r="B864589">
            <v>1</v>
          </cell>
        </row>
        <row r="864590">
          <cell r="B864590">
            <v>1</v>
          </cell>
        </row>
        <row r="864591">
          <cell r="B864591">
            <v>1</v>
          </cell>
        </row>
        <row r="864592">
          <cell r="B864592">
            <v>1</v>
          </cell>
        </row>
        <row r="864593">
          <cell r="B864593">
            <v>1</v>
          </cell>
        </row>
        <row r="864594">
          <cell r="B864594">
            <v>1</v>
          </cell>
        </row>
        <row r="864595">
          <cell r="B864595">
            <v>1</v>
          </cell>
        </row>
        <row r="864596">
          <cell r="B864596">
            <v>1</v>
          </cell>
        </row>
        <row r="864597">
          <cell r="B864597">
            <v>1</v>
          </cell>
        </row>
        <row r="864598">
          <cell r="B864598">
            <v>1</v>
          </cell>
        </row>
        <row r="864599">
          <cell r="B864599">
            <v>1</v>
          </cell>
        </row>
        <row r="864600">
          <cell r="B864600">
            <v>1</v>
          </cell>
        </row>
        <row r="864601">
          <cell r="B864601">
            <v>1</v>
          </cell>
        </row>
        <row r="864602">
          <cell r="B864602">
            <v>1</v>
          </cell>
        </row>
        <row r="864603">
          <cell r="B864603">
            <v>1</v>
          </cell>
        </row>
        <row r="864604">
          <cell r="B864604">
            <v>1</v>
          </cell>
        </row>
        <row r="864605">
          <cell r="B864605">
            <v>1</v>
          </cell>
        </row>
        <row r="864606">
          <cell r="B864606">
            <v>1</v>
          </cell>
        </row>
        <row r="864607">
          <cell r="B864607">
            <v>1</v>
          </cell>
        </row>
        <row r="864608">
          <cell r="B864608">
            <v>1</v>
          </cell>
        </row>
        <row r="864609">
          <cell r="B864609">
            <v>1</v>
          </cell>
        </row>
        <row r="864610">
          <cell r="B864610">
            <v>1</v>
          </cell>
        </row>
        <row r="864611">
          <cell r="B864611">
            <v>1</v>
          </cell>
        </row>
        <row r="864612">
          <cell r="B864612">
            <v>1</v>
          </cell>
        </row>
        <row r="864613">
          <cell r="B864613">
            <v>1</v>
          </cell>
        </row>
        <row r="864614">
          <cell r="B864614">
            <v>1</v>
          </cell>
        </row>
        <row r="864615">
          <cell r="B864615">
            <v>1</v>
          </cell>
        </row>
        <row r="864616">
          <cell r="B864616">
            <v>1</v>
          </cell>
        </row>
        <row r="864617">
          <cell r="B864617">
            <v>1</v>
          </cell>
        </row>
        <row r="864618">
          <cell r="B864618">
            <v>1</v>
          </cell>
        </row>
        <row r="864619">
          <cell r="B864619">
            <v>1</v>
          </cell>
        </row>
        <row r="864620">
          <cell r="B864620">
            <v>1</v>
          </cell>
        </row>
        <row r="864621">
          <cell r="B864621">
            <v>1</v>
          </cell>
        </row>
        <row r="864622">
          <cell r="B864622">
            <v>1</v>
          </cell>
        </row>
        <row r="864623">
          <cell r="B864623">
            <v>1</v>
          </cell>
        </row>
        <row r="864624">
          <cell r="B864624">
            <v>1</v>
          </cell>
        </row>
        <row r="864625">
          <cell r="B864625">
            <v>1</v>
          </cell>
        </row>
        <row r="864626">
          <cell r="B864626">
            <v>1</v>
          </cell>
        </row>
        <row r="864627">
          <cell r="B864627">
            <v>1</v>
          </cell>
        </row>
        <row r="864628">
          <cell r="B864628">
            <v>1</v>
          </cell>
        </row>
        <row r="864629">
          <cell r="B864629">
            <v>1</v>
          </cell>
        </row>
        <row r="864630">
          <cell r="B864630">
            <v>1</v>
          </cell>
        </row>
        <row r="864631">
          <cell r="B864631">
            <v>1</v>
          </cell>
        </row>
        <row r="864632">
          <cell r="B864632">
            <v>1</v>
          </cell>
        </row>
        <row r="864633">
          <cell r="B864633">
            <v>1</v>
          </cell>
        </row>
        <row r="864634">
          <cell r="B864634">
            <v>1</v>
          </cell>
        </row>
        <row r="864635">
          <cell r="B864635">
            <v>1</v>
          </cell>
        </row>
        <row r="864636">
          <cell r="B864636">
            <v>1</v>
          </cell>
        </row>
        <row r="864637">
          <cell r="B864637">
            <v>1</v>
          </cell>
        </row>
        <row r="864638">
          <cell r="B864638">
            <v>1</v>
          </cell>
        </row>
        <row r="864639">
          <cell r="B864639">
            <v>1</v>
          </cell>
        </row>
        <row r="864640">
          <cell r="B864640">
            <v>1</v>
          </cell>
        </row>
        <row r="864641">
          <cell r="B864641">
            <v>1</v>
          </cell>
        </row>
        <row r="864642">
          <cell r="B864642">
            <v>1</v>
          </cell>
        </row>
        <row r="864643">
          <cell r="B864643">
            <v>1</v>
          </cell>
        </row>
        <row r="864644">
          <cell r="B864644">
            <v>1</v>
          </cell>
        </row>
        <row r="864645">
          <cell r="B864645">
            <v>1</v>
          </cell>
        </row>
        <row r="864646">
          <cell r="B864646">
            <v>1</v>
          </cell>
        </row>
        <row r="864647">
          <cell r="B864647">
            <v>1</v>
          </cell>
        </row>
        <row r="864648">
          <cell r="B864648">
            <v>1</v>
          </cell>
        </row>
        <row r="864649">
          <cell r="B864649">
            <v>1</v>
          </cell>
        </row>
        <row r="864650">
          <cell r="B864650">
            <v>1</v>
          </cell>
        </row>
        <row r="864651">
          <cell r="B864651">
            <v>1</v>
          </cell>
        </row>
        <row r="864652">
          <cell r="B864652">
            <v>1</v>
          </cell>
        </row>
        <row r="864653">
          <cell r="B864653">
            <v>1</v>
          </cell>
        </row>
        <row r="864654">
          <cell r="B864654">
            <v>1</v>
          </cell>
        </row>
        <row r="864655">
          <cell r="B864655">
            <v>1</v>
          </cell>
        </row>
        <row r="864656">
          <cell r="B864656">
            <v>1</v>
          </cell>
        </row>
        <row r="864657">
          <cell r="B864657">
            <v>1</v>
          </cell>
        </row>
        <row r="864658">
          <cell r="B864658">
            <v>1</v>
          </cell>
        </row>
        <row r="864659">
          <cell r="B864659">
            <v>1</v>
          </cell>
        </row>
        <row r="864660">
          <cell r="B864660">
            <v>1</v>
          </cell>
        </row>
        <row r="864661">
          <cell r="B864661">
            <v>1</v>
          </cell>
        </row>
        <row r="864662">
          <cell r="B864662">
            <v>1</v>
          </cell>
        </row>
        <row r="864663">
          <cell r="B864663">
            <v>1</v>
          </cell>
        </row>
        <row r="864664">
          <cell r="B864664">
            <v>1</v>
          </cell>
        </row>
        <row r="864665">
          <cell r="B864665">
            <v>1</v>
          </cell>
        </row>
        <row r="864666">
          <cell r="B864666">
            <v>1</v>
          </cell>
        </row>
        <row r="864667">
          <cell r="B864667">
            <v>1</v>
          </cell>
        </row>
        <row r="864668">
          <cell r="B864668">
            <v>1</v>
          </cell>
        </row>
        <row r="864669">
          <cell r="B864669">
            <v>1</v>
          </cell>
        </row>
        <row r="864670">
          <cell r="B864670">
            <v>1</v>
          </cell>
        </row>
        <row r="864671">
          <cell r="B864671">
            <v>1</v>
          </cell>
        </row>
        <row r="864672">
          <cell r="B864672">
            <v>1</v>
          </cell>
        </row>
        <row r="864673">
          <cell r="B864673">
            <v>1</v>
          </cell>
        </row>
        <row r="864674">
          <cell r="B864674">
            <v>1</v>
          </cell>
        </row>
        <row r="864675">
          <cell r="B864675">
            <v>1</v>
          </cell>
        </row>
        <row r="864676">
          <cell r="B864676">
            <v>1</v>
          </cell>
        </row>
        <row r="864677">
          <cell r="B864677">
            <v>1</v>
          </cell>
        </row>
        <row r="864678">
          <cell r="B864678">
            <v>1</v>
          </cell>
        </row>
        <row r="864679">
          <cell r="B864679">
            <v>1</v>
          </cell>
        </row>
        <row r="864680">
          <cell r="B864680">
            <v>1</v>
          </cell>
        </row>
        <row r="864681">
          <cell r="B864681">
            <v>1</v>
          </cell>
        </row>
        <row r="864682">
          <cell r="B864682">
            <v>1</v>
          </cell>
        </row>
        <row r="864683">
          <cell r="B864683">
            <v>1</v>
          </cell>
        </row>
        <row r="864684">
          <cell r="B864684">
            <v>1</v>
          </cell>
        </row>
        <row r="864685">
          <cell r="B864685">
            <v>1</v>
          </cell>
        </row>
        <row r="864686">
          <cell r="B864686">
            <v>1</v>
          </cell>
        </row>
        <row r="864687">
          <cell r="B864687">
            <v>1</v>
          </cell>
        </row>
        <row r="864688">
          <cell r="B864688">
            <v>1</v>
          </cell>
        </row>
        <row r="864689">
          <cell r="B864689">
            <v>1</v>
          </cell>
        </row>
        <row r="864690">
          <cell r="B864690">
            <v>1</v>
          </cell>
        </row>
        <row r="864691">
          <cell r="B864691">
            <v>1</v>
          </cell>
        </row>
        <row r="864692">
          <cell r="B864692">
            <v>1</v>
          </cell>
        </row>
        <row r="864693">
          <cell r="B864693">
            <v>1</v>
          </cell>
        </row>
        <row r="864694">
          <cell r="B864694">
            <v>1</v>
          </cell>
        </row>
        <row r="864695">
          <cell r="B864695">
            <v>1</v>
          </cell>
        </row>
        <row r="864696">
          <cell r="B864696">
            <v>1</v>
          </cell>
        </row>
        <row r="864697">
          <cell r="B864697">
            <v>1</v>
          </cell>
        </row>
        <row r="864698">
          <cell r="B864698">
            <v>1</v>
          </cell>
        </row>
        <row r="864699">
          <cell r="B864699">
            <v>1</v>
          </cell>
        </row>
        <row r="864700">
          <cell r="B864700">
            <v>1</v>
          </cell>
        </row>
        <row r="864701">
          <cell r="B864701">
            <v>1</v>
          </cell>
        </row>
        <row r="864702">
          <cell r="B864702">
            <v>1</v>
          </cell>
        </row>
        <row r="864703">
          <cell r="B864703">
            <v>1</v>
          </cell>
        </row>
        <row r="864704">
          <cell r="B864704">
            <v>1</v>
          </cell>
        </row>
        <row r="864705">
          <cell r="B864705">
            <v>1</v>
          </cell>
        </row>
        <row r="864706">
          <cell r="B864706">
            <v>1</v>
          </cell>
        </row>
        <row r="864707">
          <cell r="B864707">
            <v>1</v>
          </cell>
        </row>
        <row r="864708">
          <cell r="B864708">
            <v>1</v>
          </cell>
        </row>
        <row r="864709">
          <cell r="B864709">
            <v>1</v>
          </cell>
        </row>
        <row r="864710">
          <cell r="B864710">
            <v>1</v>
          </cell>
        </row>
        <row r="864711">
          <cell r="B864711">
            <v>1</v>
          </cell>
        </row>
        <row r="864712">
          <cell r="B864712">
            <v>1</v>
          </cell>
        </row>
        <row r="864713">
          <cell r="B864713">
            <v>1</v>
          </cell>
        </row>
        <row r="864714">
          <cell r="B864714">
            <v>1</v>
          </cell>
        </row>
        <row r="864715">
          <cell r="B864715">
            <v>1</v>
          </cell>
        </row>
        <row r="864716">
          <cell r="B864716">
            <v>1</v>
          </cell>
        </row>
        <row r="864717">
          <cell r="B864717">
            <v>1</v>
          </cell>
        </row>
        <row r="864718">
          <cell r="B864718">
            <v>1</v>
          </cell>
        </row>
        <row r="864719">
          <cell r="B864719">
            <v>1</v>
          </cell>
        </row>
        <row r="864720">
          <cell r="B864720">
            <v>1</v>
          </cell>
        </row>
        <row r="864721">
          <cell r="B864721">
            <v>1</v>
          </cell>
        </row>
        <row r="864722">
          <cell r="B864722">
            <v>1</v>
          </cell>
        </row>
        <row r="864723">
          <cell r="B864723">
            <v>1</v>
          </cell>
        </row>
        <row r="864724">
          <cell r="B864724">
            <v>1</v>
          </cell>
        </row>
        <row r="864725">
          <cell r="B864725">
            <v>1</v>
          </cell>
        </row>
        <row r="864726">
          <cell r="B864726">
            <v>1</v>
          </cell>
        </row>
        <row r="864727">
          <cell r="B864727">
            <v>1</v>
          </cell>
        </row>
        <row r="864728">
          <cell r="B864728">
            <v>1</v>
          </cell>
        </row>
        <row r="864729">
          <cell r="B864729">
            <v>1</v>
          </cell>
        </row>
        <row r="864730">
          <cell r="B864730">
            <v>1</v>
          </cell>
        </row>
        <row r="864731">
          <cell r="B864731">
            <v>1</v>
          </cell>
        </row>
        <row r="864732">
          <cell r="B864732">
            <v>1</v>
          </cell>
        </row>
        <row r="864733">
          <cell r="B864733">
            <v>1</v>
          </cell>
        </row>
        <row r="864734">
          <cell r="B864734">
            <v>1</v>
          </cell>
        </row>
        <row r="864735">
          <cell r="B864735">
            <v>1</v>
          </cell>
        </row>
        <row r="864736">
          <cell r="B864736">
            <v>1</v>
          </cell>
        </row>
        <row r="864737">
          <cell r="B864737">
            <v>1</v>
          </cell>
        </row>
        <row r="864738">
          <cell r="B864738">
            <v>1</v>
          </cell>
        </row>
        <row r="864739">
          <cell r="B864739">
            <v>1</v>
          </cell>
        </row>
        <row r="864740">
          <cell r="B864740">
            <v>1</v>
          </cell>
        </row>
        <row r="864741">
          <cell r="B864741">
            <v>1</v>
          </cell>
        </row>
        <row r="864742">
          <cell r="B864742">
            <v>1</v>
          </cell>
        </row>
        <row r="864743">
          <cell r="B864743">
            <v>1</v>
          </cell>
        </row>
        <row r="864744">
          <cell r="B864744">
            <v>1</v>
          </cell>
        </row>
        <row r="864745">
          <cell r="B864745">
            <v>1</v>
          </cell>
        </row>
        <row r="864746">
          <cell r="B864746">
            <v>1</v>
          </cell>
        </row>
        <row r="864747">
          <cell r="B864747">
            <v>1</v>
          </cell>
        </row>
        <row r="864748">
          <cell r="B864748">
            <v>1</v>
          </cell>
        </row>
        <row r="864749">
          <cell r="B864749">
            <v>1</v>
          </cell>
        </row>
        <row r="864750">
          <cell r="B864750">
            <v>1</v>
          </cell>
        </row>
        <row r="864751">
          <cell r="B864751">
            <v>1</v>
          </cell>
        </row>
        <row r="864752">
          <cell r="B864752">
            <v>1</v>
          </cell>
        </row>
        <row r="864753">
          <cell r="B864753">
            <v>1</v>
          </cell>
        </row>
        <row r="864754">
          <cell r="B864754">
            <v>1</v>
          </cell>
        </row>
        <row r="864755">
          <cell r="B864755">
            <v>1</v>
          </cell>
        </row>
        <row r="864756">
          <cell r="B864756">
            <v>1</v>
          </cell>
        </row>
        <row r="864757">
          <cell r="B864757">
            <v>1</v>
          </cell>
        </row>
        <row r="864758">
          <cell r="B864758">
            <v>1</v>
          </cell>
        </row>
        <row r="864759">
          <cell r="B864759">
            <v>1</v>
          </cell>
        </row>
        <row r="864760">
          <cell r="B864760">
            <v>1</v>
          </cell>
        </row>
        <row r="864761">
          <cell r="B864761">
            <v>1</v>
          </cell>
        </row>
        <row r="864762">
          <cell r="B864762">
            <v>1</v>
          </cell>
        </row>
        <row r="864763">
          <cell r="B864763">
            <v>1</v>
          </cell>
        </row>
        <row r="864764">
          <cell r="B864764">
            <v>1</v>
          </cell>
        </row>
        <row r="864765">
          <cell r="B864765">
            <v>1</v>
          </cell>
        </row>
        <row r="864766">
          <cell r="B864766">
            <v>1</v>
          </cell>
        </row>
        <row r="864767">
          <cell r="B864767">
            <v>1</v>
          </cell>
        </row>
        <row r="864768">
          <cell r="B864768">
            <v>1</v>
          </cell>
        </row>
        <row r="864769">
          <cell r="B864769">
            <v>1</v>
          </cell>
        </row>
        <row r="864770">
          <cell r="B864770">
            <v>1</v>
          </cell>
        </row>
        <row r="864771">
          <cell r="B864771">
            <v>1</v>
          </cell>
        </row>
        <row r="864772">
          <cell r="B864772">
            <v>1</v>
          </cell>
        </row>
        <row r="864773">
          <cell r="B864773">
            <v>1</v>
          </cell>
        </row>
        <row r="864774">
          <cell r="B864774">
            <v>1</v>
          </cell>
        </row>
        <row r="864775">
          <cell r="B864775">
            <v>1</v>
          </cell>
        </row>
        <row r="864776">
          <cell r="B864776">
            <v>1</v>
          </cell>
        </row>
        <row r="864777">
          <cell r="B864777">
            <v>1</v>
          </cell>
        </row>
        <row r="864778">
          <cell r="B864778">
            <v>1</v>
          </cell>
        </row>
        <row r="864779">
          <cell r="B864779">
            <v>1</v>
          </cell>
        </row>
        <row r="864780">
          <cell r="B864780">
            <v>1</v>
          </cell>
        </row>
        <row r="864781">
          <cell r="B864781">
            <v>1</v>
          </cell>
        </row>
        <row r="864782">
          <cell r="B864782">
            <v>1</v>
          </cell>
        </row>
        <row r="864783">
          <cell r="B864783">
            <v>1</v>
          </cell>
        </row>
        <row r="864784">
          <cell r="B864784">
            <v>1</v>
          </cell>
        </row>
        <row r="864785">
          <cell r="B864785">
            <v>1</v>
          </cell>
        </row>
        <row r="864786">
          <cell r="B864786">
            <v>1</v>
          </cell>
        </row>
        <row r="864787">
          <cell r="B864787">
            <v>1</v>
          </cell>
        </row>
        <row r="864788">
          <cell r="B864788">
            <v>1</v>
          </cell>
        </row>
        <row r="864789">
          <cell r="B864789">
            <v>1</v>
          </cell>
        </row>
        <row r="864790">
          <cell r="B864790">
            <v>1</v>
          </cell>
        </row>
        <row r="864791">
          <cell r="B864791">
            <v>1</v>
          </cell>
        </row>
        <row r="864792">
          <cell r="B864792">
            <v>1</v>
          </cell>
        </row>
        <row r="864793">
          <cell r="B864793">
            <v>1</v>
          </cell>
        </row>
        <row r="864794">
          <cell r="B864794">
            <v>1</v>
          </cell>
        </row>
        <row r="864795">
          <cell r="B864795">
            <v>1</v>
          </cell>
        </row>
        <row r="864796">
          <cell r="B864796">
            <v>1</v>
          </cell>
        </row>
        <row r="864797">
          <cell r="B864797">
            <v>1</v>
          </cell>
        </row>
        <row r="864798">
          <cell r="B864798">
            <v>1</v>
          </cell>
        </row>
        <row r="864799">
          <cell r="B864799">
            <v>1</v>
          </cell>
        </row>
        <row r="864800">
          <cell r="B864800">
            <v>1</v>
          </cell>
        </row>
        <row r="864801">
          <cell r="B864801">
            <v>1</v>
          </cell>
        </row>
        <row r="864802">
          <cell r="B864802">
            <v>1</v>
          </cell>
        </row>
        <row r="864803">
          <cell r="B864803">
            <v>1</v>
          </cell>
        </row>
        <row r="864804">
          <cell r="B864804">
            <v>1</v>
          </cell>
        </row>
        <row r="864805">
          <cell r="B864805">
            <v>1</v>
          </cell>
        </row>
        <row r="864806">
          <cell r="B864806">
            <v>1</v>
          </cell>
        </row>
        <row r="864807">
          <cell r="B864807">
            <v>1</v>
          </cell>
        </row>
        <row r="864808">
          <cell r="B864808">
            <v>1</v>
          </cell>
        </row>
        <row r="864809">
          <cell r="B864809">
            <v>1</v>
          </cell>
        </row>
        <row r="864810">
          <cell r="B864810">
            <v>1</v>
          </cell>
        </row>
        <row r="864811">
          <cell r="B864811">
            <v>1</v>
          </cell>
        </row>
        <row r="864812">
          <cell r="B864812">
            <v>1</v>
          </cell>
        </row>
        <row r="864813">
          <cell r="B864813">
            <v>1</v>
          </cell>
        </row>
        <row r="864814">
          <cell r="B864814">
            <v>1</v>
          </cell>
        </row>
        <row r="864815">
          <cell r="B864815">
            <v>1</v>
          </cell>
        </row>
        <row r="864816">
          <cell r="B864816">
            <v>1</v>
          </cell>
        </row>
        <row r="864817">
          <cell r="B864817">
            <v>1</v>
          </cell>
        </row>
        <row r="864818">
          <cell r="B864818">
            <v>1</v>
          </cell>
        </row>
        <row r="864819">
          <cell r="B864819">
            <v>1</v>
          </cell>
        </row>
        <row r="864820">
          <cell r="B864820">
            <v>1</v>
          </cell>
        </row>
        <row r="864821">
          <cell r="B864821">
            <v>1</v>
          </cell>
        </row>
        <row r="864822">
          <cell r="B864822">
            <v>1</v>
          </cell>
        </row>
        <row r="864823">
          <cell r="B864823">
            <v>1</v>
          </cell>
        </row>
        <row r="864824">
          <cell r="B864824">
            <v>1</v>
          </cell>
        </row>
        <row r="864825">
          <cell r="B864825">
            <v>1</v>
          </cell>
        </row>
        <row r="864826">
          <cell r="B864826">
            <v>1</v>
          </cell>
        </row>
        <row r="864827">
          <cell r="B864827">
            <v>1</v>
          </cell>
        </row>
        <row r="864828">
          <cell r="B864828">
            <v>1</v>
          </cell>
        </row>
        <row r="864829">
          <cell r="B864829">
            <v>1</v>
          </cell>
        </row>
        <row r="864830">
          <cell r="B864830">
            <v>1</v>
          </cell>
        </row>
        <row r="864831">
          <cell r="B864831">
            <v>1</v>
          </cell>
        </row>
        <row r="864832">
          <cell r="B864832">
            <v>1</v>
          </cell>
        </row>
        <row r="864833">
          <cell r="B864833">
            <v>1</v>
          </cell>
        </row>
        <row r="864834">
          <cell r="B864834">
            <v>1</v>
          </cell>
        </row>
        <row r="864835">
          <cell r="B864835">
            <v>1</v>
          </cell>
        </row>
        <row r="864836">
          <cell r="B864836">
            <v>1</v>
          </cell>
        </row>
        <row r="864837">
          <cell r="B864837">
            <v>1</v>
          </cell>
        </row>
        <row r="864838">
          <cell r="B864838">
            <v>1</v>
          </cell>
        </row>
        <row r="864839">
          <cell r="B864839">
            <v>1</v>
          </cell>
        </row>
        <row r="864840">
          <cell r="B864840">
            <v>1</v>
          </cell>
        </row>
        <row r="864841">
          <cell r="B864841">
            <v>1</v>
          </cell>
        </row>
        <row r="864842">
          <cell r="B864842">
            <v>1</v>
          </cell>
        </row>
        <row r="864843">
          <cell r="B864843">
            <v>1</v>
          </cell>
        </row>
        <row r="864844">
          <cell r="B864844">
            <v>1</v>
          </cell>
        </row>
        <row r="864845">
          <cell r="B864845">
            <v>1</v>
          </cell>
        </row>
        <row r="864846">
          <cell r="B864846">
            <v>1</v>
          </cell>
        </row>
        <row r="864847">
          <cell r="B864847">
            <v>1</v>
          </cell>
        </row>
        <row r="864848">
          <cell r="B864848">
            <v>1</v>
          </cell>
        </row>
        <row r="864849">
          <cell r="B864849">
            <v>1</v>
          </cell>
        </row>
        <row r="864850">
          <cell r="B864850">
            <v>1</v>
          </cell>
        </row>
        <row r="864851">
          <cell r="B864851">
            <v>1</v>
          </cell>
        </row>
        <row r="864852">
          <cell r="B864852">
            <v>1</v>
          </cell>
        </row>
        <row r="864853">
          <cell r="B864853">
            <v>1</v>
          </cell>
        </row>
        <row r="864854">
          <cell r="B864854">
            <v>1</v>
          </cell>
        </row>
        <row r="864855">
          <cell r="B864855">
            <v>1</v>
          </cell>
        </row>
        <row r="864856">
          <cell r="B864856">
            <v>1</v>
          </cell>
        </row>
        <row r="864857">
          <cell r="B864857">
            <v>1</v>
          </cell>
        </row>
        <row r="864858">
          <cell r="B864858">
            <v>1</v>
          </cell>
        </row>
        <row r="864859">
          <cell r="B864859">
            <v>1</v>
          </cell>
        </row>
        <row r="864860">
          <cell r="B864860">
            <v>1</v>
          </cell>
        </row>
        <row r="864861">
          <cell r="B864861">
            <v>1</v>
          </cell>
        </row>
        <row r="864862">
          <cell r="B864862">
            <v>1</v>
          </cell>
        </row>
        <row r="864863">
          <cell r="B864863">
            <v>1</v>
          </cell>
        </row>
        <row r="864864">
          <cell r="B864864">
            <v>1</v>
          </cell>
        </row>
        <row r="864865">
          <cell r="B864865">
            <v>1</v>
          </cell>
        </row>
        <row r="864866">
          <cell r="B864866">
            <v>1</v>
          </cell>
        </row>
        <row r="864867">
          <cell r="B864867">
            <v>1</v>
          </cell>
        </row>
        <row r="864868">
          <cell r="B864868">
            <v>1</v>
          </cell>
        </row>
        <row r="864869">
          <cell r="B864869">
            <v>1</v>
          </cell>
        </row>
        <row r="864870">
          <cell r="B864870">
            <v>1</v>
          </cell>
        </row>
        <row r="864871">
          <cell r="B864871">
            <v>1</v>
          </cell>
        </row>
        <row r="864872">
          <cell r="B864872">
            <v>1</v>
          </cell>
        </row>
        <row r="864873">
          <cell r="B864873">
            <v>1</v>
          </cell>
        </row>
        <row r="864874">
          <cell r="B864874">
            <v>1</v>
          </cell>
        </row>
        <row r="864875">
          <cell r="B864875">
            <v>1</v>
          </cell>
        </row>
        <row r="864876">
          <cell r="B864876">
            <v>1</v>
          </cell>
        </row>
        <row r="864877">
          <cell r="B864877">
            <v>1</v>
          </cell>
        </row>
        <row r="864878">
          <cell r="B864878">
            <v>1</v>
          </cell>
        </row>
        <row r="864879">
          <cell r="B864879">
            <v>1</v>
          </cell>
        </row>
        <row r="864880">
          <cell r="B864880">
            <v>1</v>
          </cell>
        </row>
        <row r="864881">
          <cell r="B864881">
            <v>1</v>
          </cell>
        </row>
        <row r="864882">
          <cell r="B864882">
            <v>1</v>
          </cell>
        </row>
        <row r="864883">
          <cell r="B864883">
            <v>1</v>
          </cell>
        </row>
        <row r="864884">
          <cell r="B864884">
            <v>1</v>
          </cell>
        </row>
        <row r="864885">
          <cell r="B864885">
            <v>1</v>
          </cell>
        </row>
        <row r="864886">
          <cell r="B864886">
            <v>1</v>
          </cell>
        </row>
        <row r="864887">
          <cell r="B864887">
            <v>1</v>
          </cell>
        </row>
        <row r="864888">
          <cell r="B864888">
            <v>1</v>
          </cell>
        </row>
        <row r="864889">
          <cell r="B864889">
            <v>1</v>
          </cell>
        </row>
        <row r="864890">
          <cell r="B864890">
            <v>1</v>
          </cell>
        </row>
        <row r="864891">
          <cell r="B864891">
            <v>1</v>
          </cell>
        </row>
        <row r="864892">
          <cell r="B864892">
            <v>1</v>
          </cell>
        </row>
        <row r="864893">
          <cell r="B864893">
            <v>1</v>
          </cell>
        </row>
        <row r="864894">
          <cell r="B864894">
            <v>1</v>
          </cell>
        </row>
        <row r="864895">
          <cell r="B864895">
            <v>1</v>
          </cell>
        </row>
        <row r="864896">
          <cell r="B864896">
            <v>1</v>
          </cell>
        </row>
        <row r="864897">
          <cell r="B864897">
            <v>1</v>
          </cell>
        </row>
        <row r="864898">
          <cell r="B864898">
            <v>1</v>
          </cell>
        </row>
        <row r="864899">
          <cell r="B864899">
            <v>1</v>
          </cell>
        </row>
        <row r="864900">
          <cell r="B864900">
            <v>1</v>
          </cell>
        </row>
        <row r="864901">
          <cell r="B864901">
            <v>1</v>
          </cell>
        </row>
        <row r="864902">
          <cell r="B864902">
            <v>1</v>
          </cell>
        </row>
        <row r="864903">
          <cell r="B864903">
            <v>1</v>
          </cell>
        </row>
        <row r="864904">
          <cell r="B864904">
            <v>1</v>
          </cell>
        </row>
        <row r="864905">
          <cell r="B864905">
            <v>1</v>
          </cell>
        </row>
        <row r="864906">
          <cell r="B864906">
            <v>1</v>
          </cell>
        </row>
        <row r="864907">
          <cell r="B864907">
            <v>1</v>
          </cell>
        </row>
        <row r="864908">
          <cell r="B864908">
            <v>1</v>
          </cell>
        </row>
        <row r="864909">
          <cell r="B864909">
            <v>1</v>
          </cell>
        </row>
        <row r="864910">
          <cell r="B864910">
            <v>1</v>
          </cell>
        </row>
        <row r="864911">
          <cell r="B864911">
            <v>1</v>
          </cell>
        </row>
        <row r="864912">
          <cell r="B864912">
            <v>1</v>
          </cell>
        </row>
        <row r="864913">
          <cell r="B864913">
            <v>1</v>
          </cell>
        </row>
        <row r="864914">
          <cell r="B864914">
            <v>1</v>
          </cell>
        </row>
        <row r="864915">
          <cell r="B864915">
            <v>1</v>
          </cell>
        </row>
        <row r="864916">
          <cell r="B864916">
            <v>1</v>
          </cell>
        </row>
        <row r="864917">
          <cell r="B864917">
            <v>1</v>
          </cell>
        </row>
        <row r="864918">
          <cell r="B864918">
            <v>1</v>
          </cell>
        </row>
        <row r="864919">
          <cell r="B864919">
            <v>1</v>
          </cell>
        </row>
        <row r="864920">
          <cell r="B864920">
            <v>1</v>
          </cell>
        </row>
        <row r="864921">
          <cell r="B864921">
            <v>1</v>
          </cell>
        </row>
        <row r="864922">
          <cell r="B864922">
            <v>1</v>
          </cell>
        </row>
        <row r="864923">
          <cell r="B864923">
            <v>1</v>
          </cell>
        </row>
        <row r="864924">
          <cell r="B864924">
            <v>1</v>
          </cell>
        </row>
        <row r="864925">
          <cell r="B864925">
            <v>1</v>
          </cell>
        </row>
        <row r="864926">
          <cell r="B864926">
            <v>1</v>
          </cell>
        </row>
        <row r="864927">
          <cell r="B864927">
            <v>1</v>
          </cell>
        </row>
        <row r="864928">
          <cell r="B864928">
            <v>1</v>
          </cell>
        </row>
        <row r="864929">
          <cell r="B864929">
            <v>1</v>
          </cell>
        </row>
        <row r="864930">
          <cell r="B864930">
            <v>1</v>
          </cell>
        </row>
        <row r="864931">
          <cell r="B864931">
            <v>1</v>
          </cell>
        </row>
        <row r="864932">
          <cell r="B864932">
            <v>1</v>
          </cell>
        </row>
        <row r="864933">
          <cell r="B864933">
            <v>1</v>
          </cell>
        </row>
        <row r="864934">
          <cell r="B864934">
            <v>1</v>
          </cell>
        </row>
        <row r="864935">
          <cell r="B864935">
            <v>1</v>
          </cell>
        </row>
        <row r="864936">
          <cell r="B864936">
            <v>1</v>
          </cell>
        </row>
        <row r="864937">
          <cell r="B864937">
            <v>1</v>
          </cell>
        </row>
        <row r="864938">
          <cell r="B864938">
            <v>1</v>
          </cell>
        </row>
        <row r="864939">
          <cell r="B864939">
            <v>1</v>
          </cell>
        </row>
        <row r="864940">
          <cell r="B864940">
            <v>1</v>
          </cell>
        </row>
        <row r="864941">
          <cell r="B864941">
            <v>1</v>
          </cell>
        </row>
        <row r="864942">
          <cell r="B864942">
            <v>1</v>
          </cell>
        </row>
        <row r="864943">
          <cell r="B864943">
            <v>1</v>
          </cell>
        </row>
        <row r="864944">
          <cell r="B864944">
            <v>1</v>
          </cell>
        </row>
        <row r="864945">
          <cell r="B864945">
            <v>1</v>
          </cell>
        </row>
        <row r="864946">
          <cell r="B864946">
            <v>1</v>
          </cell>
        </row>
        <row r="864947">
          <cell r="B864947">
            <v>1</v>
          </cell>
        </row>
        <row r="864948">
          <cell r="B864948">
            <v>1</v>
          </cell>
        </row>
        <row r="864949">
          <cell r="B864949">
            <v>1</v>
          </cell>
        </row>
        <row r="864950">
          <cell r="B864950">
            <v>1</v>
          </cell>
        </row>
        <row r="864951">
          <cell r="B864951">
            <v>1</v>
          </cell>
        </row>
        <row r="864952">
          <cell r="B864952">
            <v>1</v>
          </cell>
        </row>
        <row r="864953">
          <cell r="B864953">
            <v>1</v>
          </cell>
        </row>
        <row r="864954">
          <cell r="B864954">
            <v>1</v>
          </cell>
        </row>
        <row r="864955">
          <cell r="B864955">
            <v>1</v>
          </cell>
        </row>
        <row r="864956">
          <cell r="B864956">
            <v>1</v>
          </cell>
        </row>
        <row r="864957">
          <cell r="B864957">
            <v>1</v>
          </cell>
        </row>
        <row r="864958">
          <cell r="B864958">
            <v>1</v>
          </cell>
        </row>
        <row r="864959">
          <cell r="B864959">
            <v>1</v>
          </cell>
        </row>
        <row r="864960">
          <cell r="B864960">
            <v>1</v>
          </cell>
        </row>
        <row r="864961">
          <cell r="B864961">
            <v>1</v>
          </cell>
        </row>
        <row r="864962">
          <cell r="B864962">
            <v>1</v>
          </cell>
        </row>
        <row r="864963">
          <cell r="B864963">
            <v>1</v>
          </cell>
        </row>
        <row r="864964">
          <cell r="B864964">
            <v>1</v>
          </cell>
        </row>
        <row r="864965">
          <cell r="B864965">
            <v>1</v>
          </cell>
        </row>
        <row r="864966">
          <cell r="B864966">
            <v>1</v>
          </cell>
        </row>
        <row r="864967">
          <cell r="B864967">
            <v>1</v>
          </cell>
        </row>
        <row r="864968">
          <cell r="B864968">
            <v>1</v>
          </cell>
        </row>
        <row r="864969">
          <cell r="B864969">
            <v>1</v>
          </cell>
        </row>
        <row r="864970">
          <cell r="B864970">
            <v>1</v>
          </cell>
        </row>
        <row r="864971">
          <cell r="B864971">
            <v>1</v>
          </cell>
        </row>
        <row r="864972">
          <cell r="B864972">
            <v>1</v>
          </cell>
        </row>
        <row r="864973">
          <cell r="B864973">
            <v>1</v>
          </cell>
        </row>
        <row r="864974">
          <cell r="B864974">
            <v>1</v>
          </cell>
        </row>
        <row r="864975">
          <cell r="B864975">
            <v>1</v>
          </cell>
        </row>
        <row r="864976">
          <cell r="B864976">
            <v>1</v>
          </cell>
        </row>
        <row r="864977">
          <cell r="B864977">
            <v>1</v>
          </cell>
        </row>
        <row r="864978">
          <cell r="B864978">
            <v>1</v>
          </cell>
        </row>
        <row r="864979">
          <cell r="B864979">
            <v>1</v>
          </cell>
        </row>
        <row r="864980">
          <cell r="B864980">
            <v>1</v>
          </cell>
        </row>
        <row r="864981">
          <cell r="B864981">
            <v>1</v>
          </cell>
        </row>
        <row r="864982">
          <cell r="B864982">
            <v>1</v>
          </cell>
        </row>
        <row r="864983">
          <cell r="B864983">
            <v>1</v>
          </cell>
        </row>
        <row r="864984">
          <cell r="B864984">
            <v>1</v>
          </cell>
        </row>
        <row r="864985">
          <cell r="B864985">
            <v>1</v>
          </cell>
        </row>
        <row r="864986">
          <cell r="B864986">
            <v>1</v>
          </cell>
        </row>
        <row r="864987">
          <cell r="B864987">
            <v>1</v>
          </cell>
        </row>
        <row r="864988">
          <cell r="B864988">
            <v>1</v>
          </cell>
        </row>
        <row r="864989">
          <cell r="B864989">
            <v>1</v>
          </cell>
        </row>
        <row r="864990">
          <cell r="B864990">
            <v>1</v>
          </cell>
        </row>
        <row r="864991">
          <cell r="B864991">
            <v>1</v>
          </cell>
        </row>
        <row r="864992">
          <cell r="B864992">
            <v>1</v>
          </cell>
        </row>
        <row r="864993">
          <cell r="B864993">
            <v>1</v>
          </cell>
        </row>
        <row r="864994">
          <cell r="B864994">
            <v>1</v>
          </cell>
        </row>
        <row r="864995">
          <cell r="B864995">
            <v>1</v>
          </cell>
        </row>
        <row r="864996">
          <cell r="B864996">
            <v>1</v>
          </cell>
        </row>
        <row r="864997">
          <cell r="B864997">
            <v>1</v>
          </cell>
        </row>
        <row r="864998">
          <cell r="B864998">
            <v>1</v>
          </cell>
        </row>
        <row r="864999">
          <cell r="B864999">
            <v>1</v>
          </cell>
        </row>
        <row r="865000">
          <cell r="B865000">
            <v>1</v>
          </cell>
        </row>
        <row r="865001">
          <cell r="B865001">
            <v>1</v>
          </cell>
        </row>
        <row r="865002">
          <cell r="B865002">
            <v>1</v>
          </cell>
        </row>
        <row r="865003">
          <cell r="B865003">
            <v>1</v>
          </cell>
        </row>
        <row r="865004">
          <cell r="B865004">
            <v>1</v>
          </cell>
        </row>
        <row r="865005">
          <cell r="B865005">
            <v>1</v>
          </cell>
        </row>
        <row r="865006">
          <cell r="B865006">
            <v>1</v>
          </cell>
        </row>
        <row r="865007">
          <cell r="B865007">
            <v>1</v>
          </cell>
        </row>
        <row r="865008">
          <cell r="B865008">
            <v>1</v>
          </cell>
        </row>
        <row r="865009">
          <cell r="B865009">
            <v>1</v>
          </cell>
        </row>
        <row r="865010">
          <cell r="B865010">
            <v>1</v>
          </cell>
        </row>
        <row r="865011">
          <cell r="B865011">
            <v>1</v>
          </cell>
        </row>
        <row r="865012">
          <cell r="B865012">
            <v>1</v>
          </cell>
        </row>
        <row r="865013">
          <cell r="B865013">
            <v>1</v>
          </cell>
        </row>
        <row r="865014">
          <cell r="B865014">
            <v>1</v>
          </cell>
        </row>
        <row r="865015">
          <cell r="B865015">
            <v>1</v>
          </cell>
        </row>
        <row r="865016">
          <cell r="B865016">
            <v>1</v>
          </cell>
        </row>
        <row r="865017">
          <cell r="B865017">
            <v>1</v>
          </cell>
        </row>
        <row r="865018">
          <cell r="B865018">
            <v>1</v>
          </cell>
        </row>
        <row r="865019">
          <cell r="B865019">
            <v>1</v>
          </cell>
        </row>
        <row r="865020">
          <cell r="B865020">
            <v>1</v>
          </cell>
        </row>
        <row r="865021">
          <cell r="B865021">
            <v>1</v>
          </cell>
        </row>
        <row r="865022">
          <cell r="B865022">
            <v>1</v>
          </cell>
        </row>
        <row r="865023">
          <cell r="B865023">
            <v>1</v>
          </cell>
        </row>
        <row r="865024">
          <cell r="B865024">
            <v>1</v>
          </cell>
        </row>
        <row r="865025">
          <cell r="B865025">
            <v>1</v>
          </cell>
        </row>
        <row r="865026">
          <cell r="B865026">
            <v>1</v>
          </cell>
        </row>
        <row r="865027">
          <cell r="B865027">
            <v>1</v>
          </cell>
        </row>
        <row r="865028">
          <cell r="B865028">
            <v>1</v>
          </cell>
        </row>
        <row r="865029">
          <cell r="B865029">
            <v>1</v>
          </cell>
        </row>
        <row r="865030">
          <cell r="B865030">
            <v>1</v>
          </cell>
        </row>
        <row r="865031">
          <cell r="B865031">
            <v>1</v>
          </cell>
        </row>
        <row r="865032">
          <cell r="B865032">
            <v>1</v>
          </cell>
        </row>
        <row r="865033">
          <cell r="B865033">
            <v>1</v>
          </cell>
        </row>
        <row r="865034">
          <cell r="B865034">
            <v>1</v>
          </cell>
        </row>
        <row r="865035">
          <cell r="B865035">
            <v>1</v>
          </cell>
        </row>
        <row r="865036">
          <cell r="B865036">
            <v>1</v>
          </cell>
        </row>
        <row r="865037">
          <cell r="B865037">
            <v>1</v>
          </cell>
        </row>
        <row r="865038">
          <cell r="B865038">
            <v>1</v>
          </cell>
        </row>
        <row r="865039">
          <cell r="B865039">
            <v>1</v>
          </cell>
        </row>
        <row r="865040">
          <cell r="B865040">
            <v>1</v>
          </cell>
        </row>
        <row r="865041">
          <cell r="B865041">
            <v>1</v>
          </cell>
        </row>
        <row r="865042">
          <cell r="B865042">
            <v>1</v>
          </cell>
        </row>
        <row r="865043">
          <cell r="B865043">
            <v>1</v>
          </cell>
        </row>
        <row r="865044">
          <cell r="B865044">
            <v>1</v>
          </cell>
        </row>
        <row r="865045">
          <cell r="B865045">
            <v>1</v>
          </cell>
        </row>
        <row r="865046">
          <cell r="B865046">
            <v>1</v>
          </cell>
        </row>
        <row r="865047">
          <cell r="B865047">
            <v>1</v>
          </cell>
        </row>
        <row r="865048">
          <cell r="B865048">
            <v>1</v>
          </cell>
        </row>
        <row r="865049">
          <cell r="B865049">
            <v>1</v>
          </cell>
        </row>
        <row r="865050">
          <cell r="B865050">
            <v>1</v>
          </cell>
        </row>
        <row r="865051">
          <cell r="B865051">
            <v>1</v>
          </cell>
        </row>
        <row r="865052">
          <cell r="B865052">
            <v>1</v>
          </cell>
        </row>
        <row r="865053">
          <cell r="B865053">
            <v>1</v>
          </cell>
        </row>
        <row r="865054">
          <cell r="B865054">
            <v>1</v>
          </cell>
        </row>
        <row r="865055">
          <cell r="B865055">
            <v>1</v>
          </cell>
        </row>
        <row r="865056">
          <cell r="B865056">
            <v>1</v>
          </cell>
        </row>
        <row r="865057">
          <cell r="B865057">
            <v>1</v>
          </cell>
        </row>
        <row r="865058">
          <cell r="B865058">
            <v>1</v>
          </cell>
        </row>
        <row r="865059">
          <cell r="B865059">
            <v>1</v>
          </cell>
        </row>
        <row r="865060">
          <cell r="B865060">
            <v>1</v>
          </cell>
        </row>
        <row r="865061">
          <cell r="B865061">
            <v>1</v>
          </cell>
        </row>
        <row r="865062">
          <cell r="B865062">
            <v>1</v>
          </cell>
        </row>
        <row r="865063">
          <cell r="B865063">
            <v>1</v>
          </cell>
        </row>
        <row r="865064">
          <cell r="B865064">
            <v>1</v>
          </cell>
        </row>
        <row r="865065">
          <cell r="B865065">
            <v>1</v>
          </cell>
        </row>
        <row r="865066">
          <cell r="B865066">
            <v>1</v>
          </cell>
        </row>
        <row r="865067">
          <cell r="B865067">
            <v>1</v>
          </cell>
        </row>
        <row r="865068">
          <cell r="B865068">
            <v>1</v>
          </cell>
        </row>
        <row r="865069">
          <cell r="B865069">
            <v>1</v>
          </cell>
        </row>
        <row r="865070">
          <cell r="B865070">
            <v>1</v>
          </cell>
        </row>
        <row r="865071">
          <cell r="B865071">
            <v>1</v>
          </cell>
        </row>
        <row r="865072">
          <cell r="B865072">
            <v>1</v>
          </cell>
        </row>
        <row r="865073">
          <cell r="B865073">
            <v>1</v>
          </cell>
        </row>
        <row r="865074">
          <cell r="B865074">
            <v>1</v>
          </cell>
        </row>
        <row r="865075">
          <cell r="B865075">
            <v>1</v>
          </cell>
        </row>
        <row r="865076">
          <cell r="B865076">
            <v>1</v>
          </cell>
        </row>
        <row r="865077">
          <cell r="B865077">
            <v>1</v>
          </cell>
        </row>
        <row r="865078">
          <cell r="B865078">
            <v>1</v>
          </cell>
        </row>
        <row r="865079">
          <cell r="B865079">
            <v>1</v>
          </cell>
        </row>
        <row r="865080">
          <cell r="B865080">
            <v>1</v>
          </cell>
        </row>
        <row r="865081">
          <cell r="B865081">
            <v>1</v>
          </cell>
        </row>
        <row r="865082">
          <cell r="B865082">
            <v>1</v>
          </cell>
        </row>
        <row r="865083">
          <cell r="B865083">
            <v>1</v>
          </cell>
        </row>
        <row r="865084">
          <cell r="B865084">
            <v>1</v>
          </cell>
        </row>
        <row r="865085">
          <cell r="B865085">
            <v>1</v>
          </cell>
        </row>
        <row r="865086">
          <cell r="B865086">
            <v>1</v>
          </cell>
        </row>
        <row r="865087">
          <cell r="B865087">
            <v>1</v>
          </cell>
        </row>
        <row r="865088">
          <cell r="B865088">
            <v>1</v>
          </cell>
        </row>
        <row r="865089">
          <cell r="B865089">
            <v>1</v>
          </cell>
        </row>
        <row r="865090">
          <cell r="B865090">
            <v>1</v>
          </cell>
        </row>
        <row r="865091">
          <cell r="B865091">
            <v>1</v>
          </cell>
        </row>
        <row r="865092">
          <cell r="B865092">
            <v>1</v>
          </cell>
        </row>
        <row r="865093">
          <cell r="B865093">
            <v>1</v>
          </cell>
        </row>
        <row r="865094">
          <cell r="B865094">
            <v>1</v>
          </cell>
        </row>
        <row r="865095">
          <cell r="B865095">
            <v>1</v>
          </cell>
        </row>
        <row r="865096">
          <cell r="B865096">
            <v>1</v>
          </cell>
        </row>
        <row r="865097">
          <cell r="B865097">
            <v>1</v>
          </cell>
        </row>
        <row r="865098">
          <cell r="B865098">
            <v>1</v>
          </cell>
        </row>
        <row r="865099">
          <cell r="B865099">
            <v>1</v>
          </cell>
        </row>
        <row r="865100">
          <cell r="B865100">
            <v>1</v>
          </cell>
        </row>
        <row r="865101">
          <cell r="B865101">
            <v>1</v>
          </cell>
        </row>
        <row r="865102">
          <cell r="B865102">
            <v>1</v>
          </cell>
        </row>
        <row r="865103">
          <cell r="B865103">
            <v>1</v>
          </cell>
        </row>
        <row r="865104">
          <cell r="B865104">
            <v>1</v>
          </cell>
        </row>
        <row r="865105">
          <cell r="B865105">
            <v>1</v>
          </cell>
        </row>
        <row r="865106">
          <cell r="B865106">
            <v>1</v>
          </cell>
        </row>
        <row r="865107">
          <cell r="B865107">
            <v>1</v>
          </cell>
        </row>
        <row r="865108">
          <cell r="B865108">
            <v>1</v>
          </cell>
        </row>
        <row r="865109">
          <cell r="B865109">
            <v>1</v>
          </cell>
        </row>
        <row r="865110">
          <cell r="B865110">
            <v>1</v>
          </cell>
        </row>
        <row r="865111">
          <cell r="B865111">
            <v>1</v>
          </cell>
        </row>
        <row r="865112">
          <cell r="B865112">
            <v>1</v>
          </cell>
        </row>
        <row r="865113">
          <cell r="B865113">
            <v>1</v>
          </cell>
        </row>
        <row r="865114">
          <cell r="B865114">
            <v>1</v>
          </cell>
        </row>
        <row r="865115">
          <cell r="B865115">
            <v>1</v>
          </cell>
        </row>
        <row r="865116">
          <cell r="B865116">
            <v>1</v>
          </cell>
        </row>
        <row r="865117">
          <cell r="B865117">
            <v>1</v>
          </cell>
        </row>
        <row r="865118">
          <cell r="B865118">
            <v>1</v>
          </cell>
        </row>
        <row r="865119">
          <cell r="B865119">
            <v>1</v>
          </cell>
        </row>
        <row r="865120">
          <cell r="B865120">
            <v>1</v>
          </cell>
        </row>
        <row r="865121">
          <cell r="B865121">
            <v>1</v>
          </cell>
        </row>
        <row r="865122">
          <cell r="B865122">
            <v>1</v>
          </cell>
        </row>
        <row r="865123">
          <cell r="B865123">
            <v>1</v>
          </cell>
        </row>
        <row r="865124">
          <cell r="B865124">
            <v>1</v>
          </cell>
        </row>
        <row r="865125">
          <cell r="B865125">
            <v>1</v>
          </cell>
        </row>
        <row r="865126">
          <cell r="B865126">
            <v>1</v>
          </cell>
        </row>
        <row r="865127">
          <cell r="B865127">
            <v>1</v>
          </cell>
        </row>
        <row r="865128">
          <cell r="B865128">
            <v>1</v>
          </cell>
        </row>
        <row r="865129">
          <cell r="B865129">
            <v>1</v>
          </cell>
        </row>
        <row r="865130">
          <cell r="B865130">
            <v>1</v>
          </cell>
        </row>
        <row r="865131">
          <cell r="B865131">
            <v>1</v>
          </cell>
        </row>
        <row r="865132">
          <cell r="B865132">
            <v>1</v>
          </cell>
        </row>
        <row r="865133">
          <cell r="B865133">
            <v>1</v>
          </cell>
        </row>
        <row r="865134">
          <cell r="B865134">
            <v>1</v>
          </cell>
        </row>
        <row r="865135">
          <cell r="B865135">
            <v>1</v>
          </cell>
        </row>
        <row r="865136">
          <cell r="B865136">
            <v>1</v>
          </cell>
        </row>
        <row r="865137">
          <cell r="B865137">
            <v>1</v>
          </cell>
        </row>
        <row r="865138">
          <cell r="B865138">
            <v>1</v>
          </cell>
        </row>
        <row r="865139">
          <cell r="B865139">
            <v>1</v>
          </cell>
        </row>
        <row r="865140">
          <cell r="B865140">
            <v>1</v>
          </cell>
        </row>
        <row r="865141">
          <cell r="B865141">
            <v>1</v>
          </cell>
        </row>
        <row r="865142">
          <cell r="B865142">
            <v>1</v>
          </cell>
        </row>
        <row r="865143">
          <cell r="B865143">
            <v>1</v>
          </cell>
        </row>
        <row r="865144">
          <cell r="B865144">
            <v>1</v>
          </cell>
        </row>
        <row r="865145">
          <cell r="B865145">
            <v>1</v>
          </cell>
        </row>
        <row r="865146">
          <cell r="B865146">
            <v>1</v>
          </cell>
        </row>
        <row r="865147">
          <cell r="B865147">
            <v>1</v>
          </cell>
        </row>
        <row r="865148">
          <cell r="B865148">
            <v>1</v>
          </cell>
        </row>
        <row r="865149">
          <cell r="B865149">
            <v>1</v>
          </cell>
        </row>
        <row r="865150">
          <cell r="B865150">
            <v>1</v>
          </cell>
        </row>
        <row r="865151">
          <cell r="B865151">
            <v>1</v>
          </cell>
        </row>
        <row r="865152">
          <cell r="B865152">
            <v>1</v>
          </cell>
        </row>
        <row r="865153">
          <cell r="B865153">
            <v>1</v>
          </cell>
        </row>
        <row r="865154">
          <cell r="B865154">
            <v>1</v>
          </cell>
        </row>
        <row r="865155">
          <cell r="B865155">
            <v>1</v>
          </cell>
        </row>
        <row r="865156">
          <cell r="B865156">
            <v>1</v>
          </cell>
        </row>
        <row r="865157">
          <cell r="B865157">
            <v>1</v>
          </cell>
        </row>
        <row r="865158">
          <cell r="B865158">
            <v>1</v>
          </cell>
        </row>
        <row r="865159">
          <cell r="B865159">
            <v>1</v>
          </cell>
        </row>
        <row r="865160">
          <cell r="B865160">
            <v>1</v>
          </cell>
        </row>
        <row r="865161">
          <cell r="B865161">
            <v>1</v>
          </cell>
        </row>
        <row r="865162">
          <cell r="B865162">
            <v>1</v>
          </cell>
        </row>
        <row r="865163">
          <cell r="B865163">
            <v>1</v>
          </cell>
        </row>
        <row r="865164">
          <cell r="B865164">
            <v>1</v>
          </cell>
        </row>
        <row r="865165">
          <cell r="B865165">
            <v>1</v>
          </cell>
        </row>
        <row r="865166">
          <cell r="B865166">
            <v>1</v>
          </cell>
        </row>
        <row r="865167">
          <cell r="B865167">
            <v>1</v>
          </cell>
        </row>
        <row r="865168">
          <cell r="B865168">
            <v>1</v>
          </cell>
        </row>
        <row r="865169">
          <cell r="B865169">
            <v>1</v>
          </cell>
        </row>
        <row r="865170">
          <cell r="B865170">
            <v>1</v>
          </cell>
        </row>
        <row r="865171">
          <cell r="B865171">
            <v>1</v>
          </cell>
        </row>
        <row r="865172">
          <cell r="B865172">
            <v>1</v>
          </cell>
        </row>
        <row r="865173">
          <cell r="B865173">
            <v>1</v>
          </cell>
        </row>
        <row r="865174">
          <cell r="B865174">
            <v>1</v>
          </cell>
        </row>
        <row r="865175">
          <cell r="B865175">
            <v>1</v>
          </cell>
        </row>
        <row r="865176">
          <cell r="B865176">
            <v>1</v>
          </cell>
        </row>
        <row r="865177">
          <cell r="B865177">
            <v>1</v>
          </cell>
        </row>
        <row r="865178">
          <cell r="B865178">
            <v>1</v>
          </cell>
        </row>
        <row r="865179">
          <cell r="B865179">
            <v>1</v>
          </cell>
        </row>
        <row r="865180">
          <cell r="B865180">
            <v>1</v>
          </cell>
        </row>
        <row r="865181">
          <cell r="B865181">
            <v>1</v>
          </cell>
        </row>
        <row r="865182">
          <cell r="B865182">
            <v>1</v>
          </cell>
        </row>
        <row r="865183">
          <cell r="B865183">
            <v>1</v>
          </cell>
        </row>
        <row r="865184">
          <cell r="B865184">
            <v>1</v>
          </cell>
        </row>
        <row r="865185">
          <cell r="B865185">
            <v>1</v>
          </cell>
        </row>
        <row r="865186">
          <cell r="B865186">
            <v>1</v>
          </cell>
        </row>
        <row r="865187">
          <cell r="B865187">
            <v>1</v>
          </cell>
        </row>
        <row r="865188">
          <cell r="B865188">
            <v>1</v>
          </cell>
        </row>
        <row r="865189">
          <cell r="B865189">
            <v>1</v>
          </cell>
        </row>
        <row r="865190">
          <cell r="B865190">
            <v>1</v>
          </cell>
        </row>
        <row r="865191">
          <cell r="B865191">
            <v>1</v>
          </cell>
        </row>
        <row r="865192">
          <cell r="B865192">
            <v>1</v>
          </cell>
        </row>
        <row r="865193">
          <cell r="B865193">
            <v>1</v>
          </cell>
        </row>
        <row r="865194">
          <cell r="B865194">
            <v>1</v>
          </cell>
        </row>
        <row r="865195">
          <cell r="B865195">
            <v>1</v>
          </cell>
        </row>
        <row r="865196">
          <cell r="B865196">
            <v>1</v>
          </cell>
        </row>
        <row r="865197">
          <cell r="B865197">
            <v>1</v>
          </cell>
        </row>
        <row r="865198">
          <cell r="B865198">
            <v>1</v>
          </cell>
        </row>
        <row r="865199">
          <cell r="B865199">
            <v>1</v>
          </cell>
        </row>
        <row r="865200">
          <cell r="B865200">
            <v>1</v>
          </cell>
        </row>
        <row r="865201">
          <cell r="B865201">
            <v>1</v>
          </cell>
        </row>
        <row r="865202">
          <cell r="B865202">
            <v>1</v>
          </cell>
        </row>
        <row r="865203">
          <cell r="B865203">
            <v>1</v>
          </cell>
        </row>
        <row r="865204">
          <cell r="B865204">
            <v>1</v>
          </cell>
        </row>
        <row r="865205">
          <cell r="B865205">
            <v>1</v>
          </cell>
        </row>
        <row r="865206">
          <cell r="B865206">
            <v>1</v>
          </cell>
        </row>
        <row r="865207">
          <cell r="B865207">
            <v>1</v>
          </cell>
        </row>
        <row r="865208">
          <cell r="B865208">
            <v>1</v>
          </cell>
        </row>
        <row r="865209">
          <cell r="B865209">
            <v>1</v>
          </cell>
        </row>
        <row r="865210">
          <cell r="B865210">
            <v>1</v>
          </cell>
        </row>
        <row r="865211">
          <cell r="B865211">
            <v>1</v>
          </cell>
        </row>
        <row r="865212">
          <cell r="B865212">
            <v>1</v>
          </cell>
        </row>
        <row r="865213">
          <cell r="B865213">
            <v>1</v>
          </cell>
        </row>
        <row r="865214">
          <cell r="B865214">
            <v>1</v>
          </cell>
        </row>
        <row r="865215">
          <cell r="B865215">
            <v>1</v>
          </cell>
        </row>
        <row r="865216">
          <cell r="B865216">
            <v>1</v>
          </cell>
        </row>
        <row r="865217">
          <cell r="B865217">
            <v>1</v>
          </cell>
        </row>
        <row r="865218">
          <cell r="B865218">
            <v>1</v>
          </cell>
        </row>
        <row r="865219">
          <cell r="B865219">
            <v>1</v>
          </cell>
        </row>
        <row r="865220">
          <cell r="B865220">
            <v>1</v>
          </cell>
        </row>
        <row r="865221">
          <cell r="B865221">
            <v>1</v>
          </cell>
        </row>
        <row r="865222">
          <cell r="B865222">
            <v>1</v>
          </cell>
        </row>
        <row r="865223">
          <cell r="B865223">
            <v>1</v>
          </cell>
        </row>
        <row r="865224">
          <cell r="B865224">
            <v>1</v>
          </cell>
        </row>
        <row r="865225">
          <cell r="B865225">
            <v>1</v>
          </cell>
        </row>
        <row r="865226">
          <cell r="B865226">
            <v>1</v>
          </cell>
        </row>
        <row r="865227">
          <cell r="B865227">
            <v>1</v>
          </cell>
        </row>
        <row r="865228">
          <cell r="B865228">
            <v>1</v>
          </cell>
        </row>
        <row r="865229">
          <cell r="B865229">
            <v>1</v>
          </cell>
        </row>
        <row r="865230">
          <cell r="B865230">
            <v>1</v>
          </cell>
        </row>
        <row r="865231">
          <cell r="B865231">
            <v>1</v>
          </cell>
        </row>
        <row r="865232">
          <cell r="B865232">
            <v>1</v>
          </cell>
        </row>
        <row r="865233">
          <cell r="B865233">
            <v>1</v>
          </cell>
        </row>
        <row r="865234">
          <cell r="B865234">
            <v>1</v>
          </cell>
        </row>
        <row r="865235">
          <cell r="B865235">
            <v>1</v>
          </cell>
        </row>
        <row r="865236">
          <cell r="B865236">
            <v>1</v>
          </cell>
        </row>
        <row r="865237">
          <cell r="B865237">
            <v>1</v>
          </cell>
        </row>
        <row r="865238">
          <cell r="B865238">
            <v>1</v>
          </cell>
        </row>
        <row r="865239">
          <cell r="B865239">
            <v>1</v>
          </cell>
        </row>
        <row r="865240">
          <cell r="B865240">
            <v>1</v>
          </cell>
        </row>
        <row r="865241">
          <cell r="B865241">
            <v>1</v>
          </cell>
        </row>
        <row r="865242">
          <cell r="B865242">
            <v>1</v>
          </cell>
        </row>
        <row r="865243">
          <cell r="B865243">
            <v>1</v>
          </cell>
        </row>
        <row r="865244">
          <cell r="B865244">
            <v>1</v>
          </cell>
        </row>
        <row r="865245">
          <cell r="B865245">
            <v>1</v>
          </cell>
        </row>
        <row r="865246">
          <cell r="B865246">
            <v>1</v>
          </cell>
        </row>
        <row r="865247">
          <cell r="B865247">
            <v>1</v>
          </cell>
        </row>
        <row r="865248">
          <cell r="B865248">
            <v>1</v>
          </cell>
        </row>
        <row r="865249">
          <cell r="B865249">
            <v>1</v>
          </cell>
        </row>
        <row r="865250">
          <cell r="B865250">
            <v>1</v>
          </cell>
        </row>
        <row r="865251">
          <cell r="B865251">
            <v>1</v>
          </cell>
        </row>
        <row r="865252">
          <cell r="B865252">
            <v>1</v>
          </cell>
        </row>
        <row r="865253">
          <cell r="B865253">
            <v>1</v>
          </cell>
        </row>
        <row r="865254">
          <cell r="B865254">
            <v>1</v>
          </cell>
        </row>
        <row r="865255">
          <cell r="B865255">
            <v>1</v>
          </cell>
        </row>
        <row r="865256">
          <cell r="B865256">
            <v>1</v>
          </cell>
        </row>
        <row r="865257">
          <cell r="B865257">
            <v>1</v>
          </cell>
        </row>
        <row r="865258">
          <cell r="B865258">
            <v>1</v>
          </cell>
        </row>
        <row r="865259">
          <cell r="B865259">
            <v>1</v>
          </cell>
        </row>
        <row r="865260">
          <cell r="B865260">
            <v>1</v>
          </cell>
        </row>
        <row r="865261">
          <cell r="B865261">
            <v>1</v>
          </cell>
        </row>
        <row r="865262">
          <cell r="B865262">
            <v>1</v>
          </cell>
        </row>
        <row r="865263">
          <cell r="B865263">
            <v>1</v>
          </cell>
        </row>
        <row r="865264">
          <cell r="B865264">
            <v>1</v>
          </cell>
        </row>
        <row r="865265">
          <cell r="B865265">
            <v>1</v>
          </cell>
        </row>
        <row r="865266">
          <cell r="B865266">
            <v>1</v>
          </cell>
        </row>
        <row r="865267">
          <cell r="B865267">
            <v>1</v>
          </cell>
        </row>
        <row r="865268">
          <cell r="B865268">
            <v>1</v>
          </cell>
        </row>
        <row r="865269">
          <cell r="B865269">
            <v>1</v>
          </cell>
        </row>
        <row r="865270">
          <cell r="B865270">
            <v>1</v>
          </cell>
        </row>
        <row r="865271">
          <cell r="B865271">
            <v>1</v>
          </cell>
        </row>
        <row r="865272">
          <cell r="B865272">
            <v>1</v>
          </cell>
        </row>
        <row r="865273">
          <cell r="B865273">
            <v>1</v>
          </cell>
        </row>
        <row r="865274">
          <cell r="B865274">
            <v>1</v>
          </cell>
        </row>
        <row r="865275">
          <cell r="B865275">
            <v>1</v>
          </cell>
        </row>
        <row r="865276">
          <cell r="B865276">
            <v>1</v>
          </cell>
        </row>
        <row r="865277">
          <cell r="B865277">
            <v>1</v>
          </cell>
        </row>
        <row r="865278">
          <cell r="B865278">
            <v>1</v>
          </cell>
        </row>
        <row r="865279">
          <cell r="B865279">
            <v>1</v>
          </cell>
        </row>
        <row r="865280">
          <cell r="B865280">
            <v>1</v>
          </cell>
        </row>
        <row r="865281">
          <cell r="B865281">
            <v>1</v>
          </cell>
        </row>
        <row r="865282">
          <cell r="B865282">
            <v>1</v>
          </cell>
        </row>
        <row r="865283">
          <cell r="B865283">
            <v>1</v>
          </cell>
        </row>
        <row r="865284">
          <cell r="B865284">
            <v>1</v>
          </cell>
        </row>
        <row r="865285">
          <cell r="B865285">
            <v>1</v>
          </cell>
        </row>
        <row r="865286">
          <cell r="B865286">
            <v>1</v>
          </cell>
        </row>
        <row r="865287">
          <cell r="B865287">
            <v>1</v>
          </cell>
        </row>
        <row r="865288">
          <cell r="B865288">
            <v>1</v>
          </cell>
        </row>
        <row r="865289">
          <cell r="B865289">
            <v>1</v>
          </cell>
        </row>
        <row r="865290">
          <cell r="B865290">
            <v>1</v>
          </cell>
        </row>
        <row r="865291">
          <cell r="B865291">
            <v>1</v>
          </cell>
        </row>
        <row r="865292">
          <cell r="B865292">
            <v>1</v>
          </cell>
        </row>
        <row r="865293">
          <cell r="B865293">
            <v>1</v>
          </cell>
        </row>
        <row r="865294">
          <cell r="B865294">
            <v>1</v>
          </cell>
        </row>
        <row r="865295">
          <cell r="B865295">
            <v>1</v>
          </cell>
        </row>
        <row r="865296">
          <cell r="B865296">
            <v>1</v>
          </cell>
        </row>
        <row r="865297">
          <cell r="B865297">
            <v>1</v>
          </cell>
        </row>
        <row r="865298">
          <cell r="B865298">
            <v>1</v>
          </cell>
        </row>
        <row r="865299">
          <cell r="B865299">
            <v>1</v>
          </cell>
        </row>
        <row r="865300">
          <cell r="B865300">
            <v>1</v>
          </cell>
        </row>
        <row r="865301">
          <cell r="B865301">
            <v>1</v>
          </cell>
        </row>
        <row r="865302">
          <cell r="B865302">
            <v>1</v>
          </cell>
        </row>
        <row r="865303">
          <cell r="B865303">
            <v>1</v>
          </cell>
        </row>
        <row r="865304">
          <cell r="B865304">
            <v>1</v>
          </cell>
        </row>
        <row r="865305">
          <cell r="B865305">
            <v>1</v>
          </cell>
        </row>
        <row r="865306">
          <cell r="B865306">
            <v>1</v>
          </cell>
        </row>
        <row r="865307">
          <cell r="B865307">
            <v>1</v>
          </cell>
        </row>
        <row r="865308">
          <cell r="B865308">
            <v>1</v>
          </cell>
        </row>
        <row r="865309">
          <cell r="B865309">
            <v>1</v>
          </cell>
        </row>
        <row r="865310">
          <cell r="B865310">
            <v>1</v>
          </cell>
        </row>
        <row r="865311">
          <cell r="B865311">
            <v>1</v>
          </cell>
        </row>
        <row r="865312">
          <cell r="B865312">
            <v>1</v>
          </cell>
        </row>
        <row r="865313">
          <cell r="B865313">
            <v>1</v>
          </cell>
        </row>
        <row r="865314">
          <cell r="B865314">
            <v>1</v>
          </cell>
        </row>
        <row r="865315">
          <cell r="B865315">
            <v>1</v>
          </cell>
        </row>
        <row r="865316">
          <cell r="B865316">
            <v>1</v>
          </cell>
        </row>
        <row r="865317">
          <cell r="B865317">
            <v>1</v>
          </cell>
        </row>
        <row r="865318">
          <cell r="B865318">
            <v>1</v>
          </cell>
        </row>
        <row r="865319">
          <cell r="B865319">
            <v>1</v>
          </cell>
        </row>
        <row r="865320">
          <cell r="B865320">
            <v>1</v>
          </cell>
        </row>
        <row r="865321">
          <cell r="B865321">
            <v>1</v>
          </cell>
        </row>
        <row r="865322">
          <cell r="B865322">
            <v>1</v>
          </cell>
        </row>
        <row r="865323">
          <cell r="B865323">
            <v>1</v>
          </cell>
        </row>
        <row r="865324">
          <cell r="B865324">
            <v>1</v>
          </cell>
        </row>
        <row r="865325">
          <cell r="B865325">
            <v>1</v>
          </cell>
        </row>
        <row r="865326">
          <cell r="B865326">
            <v>1</v>
          </cell>
        </row>
        <row r="865327">
          <cell r="B865327">
            <v>1</v>
          </cell>
        </row>
        <row r="865328">
          <cell r="B865328">
            <v>1</v>
          </cell>
        </row>
        <row r="865329">
          <cell r="B865329">
            <v>1</v>
          </cell>
        </row>
        <row r="865330">
          <cell r="B865330">
            <v>1</v>
          </cell>
        </row>
        <row r="865331">
          <cell r="B865331">
            <v>1</v>
          </cell>
        </row>
        <row r="865332">
          <cell r="B865332">
            <v>1</v>
          </cell>
        </row>
        <row r="865333">
          <cell r="B865333">
            <v>1</v>
          </cell>
        </row>
        <row r="865334">
          <cell r="B865334">
            <v>1</v>
          </cell>
        </row>
        <row r="865335">
          <cell r="B865335">
            <v>1</v>
          </cell>
        </row>
        <row r="865336">
          <cell r="B865336">
            <v>1</v>
          </cell>
        </row>
        <row r="865337">
          <cell r="B865337">
            <v>1</v>
          </cell>
        </row>
        <row r="865338">
          <cell r="B865338">
            <v>1</v>
          </cell>
        </row>
        <row r="865339">
          <cell r="B865339">
            <v>1</v>
          </cell>
        </row>
        <row r="865340">
          <cell r="B865340">
            <v>1</v>
          </cell>
        </row>
        <row r="865341">
          <cell r="B865341">
            <v>1</v>
          </cell>
        </row>
        <row r="865342">
          <cell r="B865342">
            <v>1</v>
          </cell>
        </row>
        <row r="865343">
          <cell r="B865343">
            <v>1</v>
          </cell>
        </row>
        <row r="865344">
          <cell r="B865344">
            <v>1</v>
          </cell>
        </row>
        <row r="865345">
          <cell r="B865345">
            <v>1</v>
          </cell>
        </row>
        <row r="865346">
          <cell r="B865346">
            <v>1</v>
          </cell>
        </row>
        <row r="865347">
          <cell r="B865347">
            <v>1</v>
          </cell>
        </row>
        <row r="865348">
          <cell r="B865348">
            <v>1</v>
          </cell>
        </row>
        <row r="865349">
          <cell r="B865349">
            <v>1</v>
          </cell>
        </row>
        <row r="865350">
          <cell r="B865350">
            <v>1</v>
          </cell>
        </row>
        <row r="865351">
          <cell r="B865351">
            <v>1</v>
          </cell>
        </row>
        <row r="865352">
          <cell r="B865352">
            <v>1</v>
          </cell>
        </row>
        <row r="865353">
          <cell r="B865353">
            <v>1</v>
          </cell>
        </row>
        <row r="865354">
          <cell r="B865354">
            <v>1</v>
          </cell>
        </row>
        <row r="865355">
          <cell r="B865355">
            <v>1</v>
          </cell>
        </row>
        <row r="865356">
          <cell r="B865356">
            <v>1</v>
          </cell>
        </row>
        <row r="865357">
          <cell r="B865357">
            <v>1</v>
          </cell>
        </row>
        <row r="865358">
          <cell r="B865358">
            <v>1</v>
          </cell>
        </row>
        <row r="865359">
          <cell r="B865359">
            <v>1</v>
          </cell>
        </row>
        <row r="865360">
          <cell r="B865360">
            <v>1</v>
          </cell>
        </row>
        <row r="865361">
          <cell r="B865361">
            <v>1</v>
          </cell>
        </row>
        <row r="865362">
          <cell r="B865362">
            <v>1</v>
          </cell>
        </row>
        <row r="865363">
          <cell r="B865363">
            <v>1</v>
          </cell>
        </row>
        <row r="865364">
          <cell r="B865364">
            <v>1</v>
          </cell>
        </row>
        <row r="865365">
          <cell r="B865365">
            <v>1</v>
          </cell>
        </row>
        <row r="865366">
          <cell r="B865366">
            <v>1</v>
          </cell>
        </row>
        <row r="865367">
          <cell r="B865367">
            <v>1</v>
          </cell>
        </row>
        <row r="865368">
          <cell r="B865368">
            <v>1</v>
          </cell>
        </row>
        <row r="865369">
          <cell r="B865369">
            <v>1</v>
          </cell>
        </row>
        <row r="865370">
          <cell r="B865370">
            <v>1</v>
          </cell>
        </row>
        <row r="865371">
          <cell r="B865371">
            <v>1</v>
          </cell>
        </row>
        <row r="865372">
          <cell r="B865372">
            <v>1</v>
          </cell>
        </row>
        <row r="865373">
          <cell r="B865373">
            <v>1</v>
          </cell>
        </row>
        <row r="865374">
          <cell r="B865374">
            <v>1</v>
          </cell>
        </row>
        <row r="865375">
          <cell r="B865375">
            <v>1</v>
          </cell>
        </row>
        <row r="865376">
          <cell r="B865376">
            <v>1</v>
          </cell>
        </row>
        <row r="865377">
          <cell r="B865377">
            <v>1</v>
          </cell>
        </row>
        <row r="865378">
          <cell r="B865378">
            <v>1</v>
          </cell>
        </row>
        <row r="865379">
          <cell r="B865379">
            <v>1</v>
          </cell>
        </row>
        <row r="865380">
          <cell r="B865380">
            <v>1</v>
          </cell>
        </row>
        <row r="865381">
          <cell r="B865381">
            <v>1</v>
          </cell>
        </row>
        <row r="865382">
          <cell r="B865382">
            <v>1</v>
          </cell>
        </row>
        <row r="865383">
          <cell r="B865383">
            <v>1</v>
          </cell>
        </row>
        <row r="865384">
          <cell r="B865384">
            <v>1</v>
          </cell>
        </row>
        <row r="865385">
          <cell r="B865385">
            <v>1</v>
          </cell>
        </row>
        <row r="865386">
          <cell r="B865386">
            <v>1</v>
          </cell>
        </row>
        <row r="865387">
          <cell r="B865387">
            <v>1</v>
          </cell>
        </row>
        <row r="865388">
          <cell r="B865388">
            <v>1</v>
          </cell>
        </row>
        <row r="865389">
          <cell r="B865389">
            <v>1</v>
          </cell>
        </row>
        <row r="865390">
          <cell r="B865390">
            <v>1</v>
          </cell>
        </row>
        <row r="865391">
          <cell r="B865391">
            <v>1</v>
          </cell>
        </row>
        <row r="865392">
          <cell r="B865392">
            <v>1</v>
          </cell>
        </row>
        <row r="865393">
          <cell r="B865393">
            <v>1</v>
          </cell>
        </row>
        <row r="865394">
          <cell r="B865394">
            <v>1</v>
          </cell>
        </row>
        <row r="865395">
          <cell r="B865395">
            <v>1</v>
          </cell>
        </row>
        <row r="865396">
          <cell r="B865396">
            <v>1</v>
          </cell>
        </row>
        <row r="865397">
          <cell r="B865397">
            <v>1</v>
          </cell>
        </row>
        <row r="865398">
          <cell r="B865398">
            <v>1</v>
          </cell>
        </row>
        <row r="865399">
          <cell r="B865399">
            <v>1</v>
          </cell>
        </row>
        <row r="865400">
          <cell r="B865400">
            <v>1</v>
          </cell>
        </row>
        <row r="865401">
          <cell r="B865401">
            <v>1</v>
          </cell>
        </row>
        <row r="865402">
          <cell r="B865402">
            <v>1</v>
          </cell>
        </row>
        <row r="865403">
          <cell r="B865403">
            <v>1</v>
          </cell>
        </row>
        <row r="865404">
          <cell r="B865404">
            <v>1</v>
          </cell>
        </row>
        <row r="865405">
          <cell r="B865405">
            <v>1</v>
          </cell>
        </row>
        <row r="865406">
          <cell r="B865406">
            <v>1</v>
          </cell>
        </row>
        <row r="865407">
          <cell r="B865407">
            <v>1</v>
          </cell>
        </row>
        <row r="865408">
          <cell r="B865408">
            <v>1</v>
          </cell>
        </row>
        <row r="865409">
          <cell r="B865409">
            <v>1</v>
          </cell>
        </row>
        <row r="865410">
          <cell r="B865410">
            <v>1</v>
          </cell>
        </row>
        <row r="865411">
          <cell r="B865411">
            <v>1</v>
          </cell>
        </row>
        <row r="865412">
          <cell r="B865412">
            <v>1</v>
          </cell>
        </row>
        <row r="865413">
          <cell r="B865413">
            <v>1</v>
          </cell>
        </row>
        <row r="865414">
          <cell r="B865414">
            <v>1</v>
          </cell>
        </row>
        <row r="865415">
          <cell r="B865415">
            <v>1</v>
          </cell>
        </row>
        <row r="865416">
          <cell r="B865416">
            <v>1</v>
          </cell>
        </row>
        <row r="865417">
          <cell r="B865417">
            <v>1</v>
          </cell>
        </row>
        <row r="865418">
          <cell r="B865418">
            <v>1</v>
          </cell>
        </row>
        <row r="865419">
          <cell r="B865419">
            <v>1</v>
          </cell>
        </row>
        <row r="865420">
          <cell r="B865420">
            <v>1</v>
          </cell>
        </row>
        <row r="865421">
          <cell r="B865421">
            <v>1</v>
          </cell>
        </row>
        <row r="865422">
          <cell r="B865422">
            <v>1</v>
          </cell>
        </row>
        <row r="865423">
          <cell r="B865423">
            <v>1</v>
          </cell>
        </row>
        <row r="865424">
          <cell r="B865424">
            <v>1</v>
          </cell>
        </row>
        <row r="865425">
          <cell r="B865425">
            <v>1</v>
          </cell>
        </row>
        <row r="865426">
          <cell r="B865426">
            <v>1</v>
          </cell>
        </row>
        <row r="865427">
          <cell r="B865427">
            <v>1</v>
          </cell>
        </row>
        <row r="865428">
          <cell r="B865428">
            <v>1</v>
          </cell>
        </row>
        <row r="865429">
          <cell r="B865429">
            <v>1</v>
          </cell>
        </row>
        <row r="865430">
          <cell r="B865430">
            <v>1</v>
          </cell>
        </row>
        <row r="865431">
          <cell r="B865431">
            <v>1</v>
          </cell>
        </row>
        <row r="865432">
          <cell r="B865432">
            <v>1</v>
          </cell>
        </row>
        <row r="865433">
          <cell r="B865433">
            <v>1</v>
          </cell>
        </row>
        <row r="865434">
          <cell r="B865434">
            <v>1</v>
          </cell>
        </row>
        <row r="865435">
          <cell r="B865435">
            <v>1</v>
          </cell>
        </row>
        <row r="865436">
          <cell r="B865436">
            <v>1</v>
          </cell>
        </row>
        <row r="865437">
          <cell r="B865437">
            <v>1</v>
          </cell>
        </row>
        <row r="865438">
          <cell r="B865438">
            <v>1</v>
          </cell>
        </row>
        <row r="865439">
          <cell r="B865439">
            <v>1</v>
          </cell>
        </row>
        <row r="865440">
          <cell r="B865440">
            <v>1</v>
          </cell>
        </row>
        <row r="865441">
          <cell r="B865441">
            <v>1</v>
          </cell>
        </row>
        <row r="865442">
          <cell r="B865442">
            <v>1</v>
          </cell>
        </row>
        <row r="865443">
          <cell r="B865443">
            <v>1</v>
          </cell>
        </row>
        <row r="865444">
          <cell r="B865444">
            <v>1</v>
          </cell>
        </row>
        <row r="865445">
          <cell r="B865445">
            <v>1</v>
          </cell>
        </row>
        <row r="865446">
          <cell r="B865446">
            <v>1</v>
          </cell>
        </row>
        <row r="865447">
          <cell r="B865447">
            <v>1</v>
          </cell>
        </row>
        <row r="865448">
          <cell r="B865448">
            <v>1</v>
          </cell>
        </row>
        <row r="865449">
          <cell r="B865449">
            <v>1</v>
          </cell>
        </row>
        <row r="865450">
          <cell r="B865450">
            <v>1</v>
          </cell>
        </row>
        <row r="865451">
          <cell r="B865451">
            <v>1</v>
          </cell>
        </row>
        <row r="865452">
          <cell r="B865452">
            <v>1</v>
          </cell>
        </row>
        <row r="865453">
          <cell r="B865453">
            <v>1</v>
          </cell>
        </row>
        <row r="865454">
          <cell r="B865454">
            <v>1</v>
          </cell>
        </row>
        <row r="865455">
          <cell r="B865455">
            <v>1</v>
          </cell>
        </row>
        <row r="865456">
          <cell r="B865456">
            <v>1</v>
          </cell>
        </row>
        <row r="865457">
          <cell r="B865457">
            <v>1</v>
          </cell>
        </row>
        <row r="865458">
          <cell r="B865458">
            <v>1</v>
          </cell>
        </row>
        <row r="865459">
          <cell r="B865459">
            <v>1</v>
          </cell>
        </row>
        <row r="865460">
          <cell r="B865460">
            <v>1</v>
          </cell>
        </row>
        <row r="865461">
          <cell r="B865461">
            <v>1</v>
          </cell>
        </row>
        <row r="865462">
          <cell r="B865462">
            <v>1</v>
          </cell>
        </row>
        <row r="865463">
          <cell r="B865463">
            <v>1</v>
          </cell>
        </row>
        <row r="865464">
          <cell r="B865464">
            <v>1</v>
          </cell>
        </row>
        <row r="865465">
          <cell r="B865465">
            <v>1</v>
          </cell>
        </row>
        <row r="865466">
          <cell r="B865466">
            <v>1</v>
          </cell>
        </row>
        <row r="865467">
          <cell r="B865467">
            <v>1</v>
          </cell>
        </row>
        <row r="865468">
          <cell r="B865468">
            <v>1</v>
          </cell>
        </row>
        <row r="865469">
          <cell r="B865469">
            <v>1</v>
          </cell>
        </row>
        <row r="865470">
          <cell r="B865470">
            <v>1</v>
          </cell>
        </row>
        <row r="865471">
          <cell r="B865471">
            <v>1</v>
          </cell>
        </row>
        <row r="865472">
          <cell r="B865472">
            <v>1</v>
          </cell>
        </row>
        <row r="865473">
          <cell r="B865473">
            <v>1</v>
          </cell>
        </row>
        <row r="865474">
          <cell r="B865474">
            <v>1</v>
          </cell>
        </row>
        <row r="865475">
          <cell r="B865475">
            <v>1</v>
          </cell>
        </row>
        <row r="865476">
          <cell r="B865476">
            <v>1</v>
          </cell>
        </row>
        <row r="865477">
          <cell r="B865477">
            <v>1</v>
          </cell>
        </row>
        <row r="865478">
          <cell r="B865478">
            <v>1</v>
          </cell>
        </row>
        <row r="865479">
          <cell r="B865479">
            <v>1</v>
          </cell>
        </row>
        <row r="865480">
          <cell r="B865480">
            <v>1</v>
          </cell>
        </row>
        <row r="865481">
          <cell r="B865481">
            <v>1</v>
          </cell>
        </row>
        <row r="865482">
          <cell r="B865482">
            <v>1</v>
          </cell>
        </row>
        <row r="865483">
          <cell r="B865483">
            <v>1</v>
          </cell>
        </row>
        <row r="865484">
          <cell r="B865484">
            <v>1</v>
          </cell>
        </row>
        <row r="865485">
          <cell r="B865485">
            <v>1</v>
          </cell>
        </row>
        <row r="865486">
          <cell r="B865486">
            <v>1</v>
          </cell>
        </row>
        <row r="865487">
          <cell r="B865487">
            <v>1</v>
          </cell>
        </row>
        <row r="865488">
          <cell r="B865488">
            <v>1</v>
          </cell>
        </row>
        <row r="865489">
          <cell r="B865489">
            <v>1</v>
          </cell>
        </row>
        <row r="865490">
          <cell r="B865490">
            <v>1</v>
          </cell>
        </row>
        <row r="865491">
          <cell r="B865491">
            <v>1</v>
          </cell>
        </row>
        <row r="865492">
          <cell r="B865492">
            <v>1</v>
          </cell>
        </row>
        <row r="865493">
          <cell r="B865493">
            <v>1</v>
          </cell>
        </row>
        <row r="865494">
          <cell r="B865494">
            <v>1</v>
          </cell>
        </row>
        <row r="865495">
          <cell r="B865495">
            <v>1</v>
          </cell>
        </row>
        <row r="865496">
          <cell r="B865496">
            <v>1</v>
          </cell>
        </row>
        <row r="865497">
          <cell r="B865497">
            <v>1</v>
          </cell>
        </row>
        <row r="865498">
          <cell r="B865498">
            <v>1</v>
          </cell>
        </row>
        <row r="865499">
          <cell r="B865499">
            <v>1</v>
          </cell>
        </row>
        <row r="865500">
          <cell r="B865500">
            <v>1</v>
          </cell>
        </row>
        <row r="865501">
          <cell r="B865501">
            <v>1</v>
          </cell>
        </row>
        <row r="865502">
          <cell r="B865502">
            <v>1</v>
          </cell>
        </row>
        <row r="865503">
          <cell r="B865503">
            <v>1</v>
          </cell>
        </row>
        <row r="865504">
          <cell r="B865504">
            <v>1</v>
          </cell>
        </row>
        <row r="865505">
          <cell r="B865505">
            <v>1</v>
          </cell>
        </row>
        <row r="865506">
          <cell r="B865506">
            <v>1</v>
          </cell>
        </row>
        <row r="865507">
          <cell r="B865507">
            <v>1</v>
          </cell>
        </row>
        <row r="865508">
          <cell r="B865508">
            <v>1</v>
          </cell>
        </row>
        <row r="865509">
          <cell r="B865509">
            <v>1</v>
          </cell>
        </row>
        <row r="865510">
          <cell r="B865510">
            <v>1</v>
          </cell>
        </row>
        <row r="865511">
          <cell r="B865511">
            <v>1</v>
          </cell>
        </row>
        <row r="865512">
          <cell r="B865512">
            <v>1</v>
          </cell>
        </row>
        <row r="865513">
          <cell r="B865513">
            <v>1</v>
          </cell>
        </row>
        <row r="865514">
          <cell r="B865514">
            <v>1</v>
          </cell>
        </row>
        <row r="865515">
          <cell r="B865515">
            <v>1</v>
          </cell>
        </row>
        <row r="865516">
          <cell r="B865516">
            <v>1</v>
          </cell>
        </row>
        <row r="865517">
          <cell r="B865517">
            <v>1</v>
          </cell>
        </row>
        <row r="865518">
          <cell r="B865518">
            <v>1</v>
          </cell>
        </row>
        <row r="865519">
          <cell r="B865519">
            <v>1</v>
          </cell>
        </row>
        <row r="865520">
          <cell r="B865520">
            <v>1</v>
          </cell>
        </row>
        <row r="865521">
          <cell r="B865521">
            <v>1</v>
          </cell>
        </row>
        <row r="865522">
          <cell r="B865522">
            <v>1</v>
          </cell>
        </row>
        <row r="865523">
          <cell r="B865523">
            <v>1</v>
          </cell>
        </row>
        <row r="865524">
          <cell r="B865524">
            <v>1</v>
          </cell>
        </row>
        <row r="865525">
          <cell r="B865525">
            <v>1</v>
          </cell>
        </row>
        <row r="865526">
          <cell r="B865526">
            <v>1</v>
          </cell>
        </row>
        <row r="865527">
          <cell r="B865527">
            <v>1</v>
          </cell>
        </row>
        <row r="865528">
          <cell r="B865528">
            <v>1</v>
          </cell>
        </row>
        <row r="865529">
          <cell r="B865529">
            <v>1</v>
          </cell>
        </row>
        <row r="865530">
          <cell r="B865530">
            <v>1</v>
          </cell>
        </row>
        <row r="865531">
          <cell r="B865531">
            <v>1</v>
          </cell>
        </row>
        <row r="865532">
          <cell r="B865532">
            <v>1</v>
          </cell>
        </row>
        <row r="865533">
          <cell r="B865533">
            <v>1</v>
          </cell>
        </row>
        <row r="865534">
          <cell r="B865534">
            <v>1</v>
          </cell>
        </row>
        <row r="865535">
          <cell r="B865535">
            <v>1</v>
          </cell>
        </row>
        <row r="865536">
          <cell r="B865536">
            <v>1</v>
          </cell>
        </row>
        <row r="865537">
          <cell r="B865537">
            <v>1</v>
          </cell>
        </row>
        <row r="865538">
          <cell r="B865538">
            <v>1</v>
          </cell>
        </row>
        <row r="865539">
          <cell r="B865539">
            <v>1</v>
          </cell>
        </row>
        <row r="865540">
          <cell r="B865540">
            <v>1</v>
          </cell>
        </row>
        <row r="865541">
          <cell r="B865541">
            <v>1</v>
          </cell>
        </row>
        <row r="865542">
          <cell r="B865542">
            <v>1</v>
          </cell>
        </row>
        <row r="865543">
          <cell r="B865543">
            <v>1</v>
          </cell>
        </row>
        <row r="865544">
          <cell r="B865544">
            <v>1</v>
          </cell>
        </row>
        <row r="865545">
          <cell r="B865545">
            <v>1</v>
          </cell>
        </row>
        <row r="865546">
          <cell r="B865546">
            <v>1</v>
          </cell>
        </row>
        <row r="865547">
          <cell r="B865547">
            <v>1</v>
          </cell>
        </row>
        <row r="865548">
          <cell r="B865548">
            <v>1</v>
          </cell>
        </row>
        <row r="865549">
          <cell r="B865549">
            <v>1</v>
          </cell>
        </row>
        <row r="865550">
          <cell r="B865550">
            <v>1</v>
          </cell>
        </row>
        <row r="865551">
          <cell r="B865551">
            <v>1</v>
          </cell>
        </row>
        <row r="865552">
          <cell r="B865552">
            <v>1</v>
          </cell>
        </row>
        <row r="865553">
          <cell r="B865553">
            <v>1</v>
          </cell>
        </row>
        <row r="865554">
          <cell r="B865554">
            <v>1</v>
          </cell>
        </row>
        <row r="865555">
          <cell r="B865555">
            <v>1</v>
          </cell>
        </row>
        <row r="865556">
          <cell r="B865556">
            <v>1</v>
          </cell>
        </row>
        <row r="865557">
          <cell r="B865557">
            <v>1</v>
          </cell>
        </row>
        <row r="865558">
          <cell r="B865558">
            <v>1</v>
          </cell>
        </row>
        <row r="865559">
          <cell r="B865559">
            <v>1</v>
          </cell>
        </row>
        <row r="865560">
          <cell r="B865560">
            <v>1</v>
          </cell>
        </row>
        <row r="865561">
          <cell r="B865561">
            <v>1</v>
          </cell>
        </row>
        <row r="865562">
          <cell r="B865562">
            <v>1</v>
          </cell>
        </row>
        <row r="865563">
          <cell r="B865563">
            <v>1</v>
          </cell>
        </row>
        <row r="865564">
          <cell r="B865564">
            <v>1</v>
          </cell>
        </row>
        <row r="865565">
          <cell r="B865565">
            <v>1</v>
          </cell>
        </row>
        <row r="865566">
          <cell r="B865566">
            <v>1</v>
          </cell>
        </row>
        <row r="865567">
          <cell r="B865567">
            <v>1</v>
          </cell>
        </row>
        <row r="865568">
          <cell r="B865568">
            <v>1</v>
          </cell>
        </row>
        <row r="865569">
          <cell r="B865569">
            <v>1</v>
          </cell>
        </row>
        <row r="865570">
          <cell r="B865570">
            <v>1</v>
          </cell>
        </row>
        <row r="865571">
          <cell r="B865571">
            <v>1</v>
          </cell>
        </row>
        <row r="865572">
          <cell r="B865572">
            <v>1</v>
          </cell>
        </row>
        <row r="865573">
          <cell r="B865573">
            <v>1</v>
          </cell>
        </row>
        <row r="865574">
          <cell r="B865574">
            <v>1</v>
          </cell>
        </row>
        <row r="865575">
          <cell r="B865575">
            <v>1</v>
          </cell>
        </row>
        <row r="865576">
          <cell r="B865576">
            <v>1</v>
          </cell>
        </row>
        <row r="865577">
          <cell r="B865577">
            <v>1</v>
          </cell>
        </row>
        <row r="865578">
          <cell r="B865578">
            <v>1</v>
          </cell>
        </row>
        <row r="865579">
          <cell r="B865579">
            <v>1</v>
          </cell>
        </row>
        <row r="865580">
          <cell r="B865580">
            <v>1</v>
          </cell>
        </row>
        <row r="865581">
          <cell r="B865581">
            <v>1</v>
          </cell>
        </row>
        <row r="865582">
          <cell r="B865582">
            <v>1</v>
          </cell>
        </row>
        <row r="865583">
          <cell r="B865583">
            <v>1</v>
          </cell>
        </row>
        <row r="865584">
          <cell r="B865584">
            <v>1</v>
          </cell>
        </row>
        <row r="865585">
          <cell r="B865585">
            <v>1</v>
          </cell>
        </row>
        <row r="865586">
          <cell r="B865586">
            <v>1</v>
          </cell>
        </row>
        <row r="865587">
          <cell r="B865587">
            <v>1</v>
          </cell>
        </row>
        <row r="865588">
          <cell r="B865588">
            <v>1</v>
          </cell>
        </row>
        <row r="865589">
          <cell r="B865589">
            <v>1</v>
          </cell>
        </row>
        <row r="865590">
          <cell r="B865590">
            <v>1</v>
          </cell>
        </row>
        <row r="865591">
          <cell r="B865591">
            <v>1</v>
          </cell>
        </row>
        <row r="865592">
          <cell r="B865592">
            <v>1</v>
          </cell>
        </row>
        <row r="865593">
          <cell r="B865593">
            <v>1</v>
          </cell>
        </row>
        <row r="865594">
          <cell r="B865594">
            <v>1</v>
          </cell>
        </row>
        <row r="865595">
          <cell r="B865595">
            <v>1</v>
          </cell>
        </row>
        <row r="865596">
          <cell r="B865596">
            <v>1</v>
          </cell>
        </row>
        <row r="865597">
          <cell r="B865597">
            <v>1</v>
          </cell>
        </row>
        <row r="865598">
          <cell r="B865598">
            <v>1</v>
          </cell>
        </row>
        <row r="865599">
          <cell r="B865599">
            <v>1</v>
          </cell>
        </row>
        <row r="865600">
          <cell r="B865600">
            <v>1</v>
          </cell>
        </row>
        <row r="865601">
          <cell r="B865601">
            <v>1</v>
          </cell>
        </row>
        <row r="865602">
          <cell r="B865602">
            <v>1</v>
          </cell>
        </row>
        <row r="865603">
          <cell r="B865603">
            <v>1</v>
          </cell>
        </row>
        <row r="865604">
          <cell r="B865604">
            <v>1</v>
          </cell>
        </row>
        <row r="865605">
          <cell r="B865605">
            <v>1</v>
          </cell>
        </row>
        <row r="865606">
          <cell r="B865606">
            <v>1</v>
          </cell>
        </row>
        <row r="865607">
          <cell r="B865607">
            <v>1</v>
          </cell>
        </row>
        <row r="865608">
          <cell r="B865608">
            <v>1</v>
          </cell>
        </row>
        <row r="865609">
          <cell r="B865609">
            <v>1</v>
          </cell>
        </row>
        <row r="865610">
          <cell r="B865610">
            <v>1</v>
          </cell>
        </row>
        <row r="865611">
          <cell r="B865611">
            <v>1</v>
          </cell>
        </row>
        <row r="865612">
          <cell r="B865612">
            <v>1</v>
          </cell>
        </row>
        <row r="865613">
          <cell r="B865613">
            <v>1</v>
          </cell>
        </row>
        <row r="865614">
          <cell r="B865614">
            <v>1</v>
          </cell>
        </row>
        <row r="865615">
          <cell r="B865615">
            <v>1</v>
          </cell>
        </row>
        <row r="865616">
          <cell r="B865616">
            <v>1</v>
          </cell>
        </row>
        <row r="865617">
          <cell r="B865617">
            <v>1</v>
          </cell>
        </row>
        <row r="865618">
          <cell r="B865618">
            <v>1</v>
          </cell>
        </row>
        <row r="865619">
          <cell r="B865619">
            <v>1</v>
          </cell>
        </row>
        <row r="865620">
          <cell r="B865620">
            <v>1</v>
          </cell>
        </row>
        <row r="865621">
          <cell r="B865621">
            <v>1</v>
          </cell>
        </row>
        <row r="865622">
          <cell r="B865622">
            <v>1</v>
          </cell>
        </row>
        <row r="865623">
          <cell r="B865623">
            <v>1</v>
          </cell>
        </row>
        <row r="865624">
          <cell r="B865624">
            <v>1</v>
          </cell>
        </row>
        <row r="865625">
          <cell r="B865625">
            <v>1</v>
          </cell>
        </row>
        <row r="865626">
          <cell r="B865626">
            <v>1</v>
          </cell>
        </row>
        <row r="865627">
          <cell r="B865627">
            <v>1</v>
          </cell>
        </row>
        <row r="865628">
          <cell r="B865628">
            <v>1</v>
          </cell>
        </row>
        <row r="865629">
          <cell r="B865629">
            <v>1</v>
          </cell>
        </row>
        <row r="865630">
          <cell r="B865630">
            <v>1</v>
          </cell>
        </row>
        <row r="865631">
          <cell r="B865631">
            <v>1</v>
          </cell>
        </row>
        <row r="865632">
          <cell r="B865632">
            <v>1</v>
          </cell>
        </row>
        <row r="865633">
          <cell r="B865633">
            <v>1</v>
          </cell>
        </row>
        <row r="865634">
          <cell r="B865634">
            <v>1</v>
          </cell>
        </row>
        <row r="865635">
          <cell r="B865635">
            <v>1</v>
          </cell>
        </row>
        <row r="865636">
          <cell r="B865636">
            <v>1</v>
          </cell>
        </row>
        <row r="865637">
          <cell r="B865637">
            <v>1</v>
          </cell>
        </row>
        <row r="865638">
          <cell r="B865638">
            <v>1</v>
          </cell>
        </row>
        <row r="865639">
          <cell r="B865639">
            <v>1</v>
          </cell>
        </row>
        <row r="865640">
          <cell r="B865640">
            <v>1</v>
          </cell>
        </row>
        <row r="865641">
          <cell r="B865641">
            <v>1</v>
          </cell>
        </row>
        <row r="865642">
          <cell r="B865642">
            <v>1</v>
          </cell>
        </row>
        <row r="865643">
          <cell r="B865643">
            <v>1</v>
          </cell>
        </row>
        <row r="865644">
          <cell r="B865644">
            <v>1</v>
          </cell>
        </row>
        <row r="865645">
          <cell r="B865645">
            <v>1</v>
          </cell>
        </row>
        <row r="865646">
          <cell r="B865646">
            <v>1</v>
          </cell>
        </row>
        <row r="865647">
          <cell r="B865647">
            <v>1</v>
          </cell>
        </row>
        <row r="865648">
          <cell r="B865648">
            <v>1</v>
          </cell>
        </row>
        <row r="865649">
          <cell r="B865649">
            <v>1</v>
          </cell>
        </row>
        <row r="865650">
          <cell r="B865650">
            <v>1</v>
          </cell>
        </row>
        <row r="865651">
          <cell r="B865651">
            <v>1</v>
          </cell>
        </row>
        <row r="865652">
          <cell r="B865652">
            <v>1</v>
          </cell>
        </row>
        <row r="865653">
          <cell r="B865653">
            <v>1</v>
          </cell>
        </row>
        <row r="865654">
          <cell r="B865654">
            <v>1</v>
          </cell>
        </row>
        <row r="865655">
          <cell r="B865655">
            <v>1</v>
          </cell>
        </row>
        <row r="865656">
          <cell r="B865656">
            <v>1</v>
          </cell>
        </row>
        <row r="865657">
          <cell r="B865657">
            <v>1</v>
          </cell>
        </row>
        <row r="865658">
          <cell r="B865658">
            <v>1</v>
          </cell>
        </row>
        <row r="865659">
          <cell r="B865659">
            <v>1</v>
          </cell>
        </row>
        <row r="865660">
          <cell r="B865660">
            <v>1</v>
          </cell>
        </row>
        <row r="865661">
          <cell r="B865661">
            <v>1</v>
          </cell>
        </row>
        <row r="865662">
          <cell r="B865662">
            <v>1</v>
          </cell>
        </row>
        <row r="865663">
          <cell r="B865663">
            <v>1</v>
          </cell>
        </row>
        <row r="865664">
          <cell r="B865664">
            <v>1</v>
          </cell>
        </row>
        <row r="865665">
          <cell r="B865665">
            <v>1</v>
          </cell>
        </row>
        <row r="865666">
          <cell r="B865666">
            <v>1</v>
          </cell>
        </row>
        <row r="865667">
          <cell r="B865667">
            <v>1</v>
          </cell>
        </row>
        <row r="865668">
          <cell r="B865668">
            <v>1</v>
          </cell>
        </row>
        <row r="865669">
          <cell r="B865669">
            <v>1</v>
          </cell>
        </row>
        <row r="865670">
          <cell r="B865670">
            <v>1</v>
          </cell>
        </row>
        <row r="865671">
          <cell r="B865671">
            <v>1</v>
          </cell>
        </row>
        <row r="865672">
          <cell r="B865672">
            <v>1</v>
          </cell>
        </row>
        <row r="865673">
          <cell r="B865673">
            <v>1</v>
          </cell>
        </row>
        <row r="865674">
          <cell r="B865674">
            <v>1</v>
          </cell>
        </row>
        <row r="865675">
          <cell r="B865675">
            <v>1</v>
          </cell>
        </row>
        <row r="865676">
          <cell r="B865676">
            <v>1</v>
          </cell>
        </row>
        <row r="865677">
          <cell r="B865677">
            <v>1</v>
          </cell>
        </row>
        <row r="865678">
          <cell r="B865678">
            <v>1</v>
          </cell>
        </row>
        <row r="865679">
          <cell r="B865679">
            <v>1</v>
          </cell>
        </row>
        <row r="865680">
          <cell r="B865680">
            <v>1</v>
          </cell>
        </row>
        <row r="865681">
          <cell r="B865681">
            <v>1</v>
          </cell>
        </row>
        <row r="865682">
          <cell r="B865682">
            <v>1</v>
          </cell>
        </row>
        <row r="865683">
          <cell r="B865683">
            <v>1</v>
          </cell>
        </row>
        <row r="865684">
          <cell r="B865684">
            <v>1</v>
          </cell>
        </row>
        <row r="865685">
          <cell r="B865685">
            <v>1</v>
          </cell>
        </row>
        <row r="865686">
          <cell r="B865686">
            <v>1</v>
          </cell>
        </row>
        <row r="865687">
          <cell r="B865687">
            <v>1</v>
          </cell>
        </row>
        <row r="865688">
          <cell r="B865688">
            <v>1</v>
          </cell>
        </row>
        <row r="865689">
          <cell r="B865689">
            <v>1</v>
          </cell>
        </row>
        <row r="865690">
          <cell r="B865690">
            <v>1</v>
          </cell>
        </row>
        <row r="865691">
          <cell r="B865691">
            <v>1</v>
          </cell>
        </row>
        <row r="865692">
          <cell r="B865692">
            <v>1</v>
          </cell>
        </row>
        <row r="865693">
          <cell r="B865693">
            <v>1</v>
          </cell>
        </row>
        <row r="865694">
          <cell r="B865694">
            <v>1</v>
          </cell>
        </row>
        <row r="865695">
          <cell r="B865695">
            <v>1</v>
          </cell>
        </row>
        <row r="865696">
          <cell r="B865696">
            <v>1</v>
          </cell>
        </row>
        <row r="865697">
          <cell r="B865697">
            <v>1</v>
          </cell>
        </row>
        <row r="865698">
          <cell r="B865698">
            <v>1</v>
          </cell>
        </row>
        <row r="865699">
          <cell r="B865699">
            <v>1</v>
          </cell>
        </row>
        <row r="865700">
          <cell r="B865700">
            <v>1</v>
          </cell>
        </row>
        <row r="865701">
          <cell r="B865701">
            <v>1</v>
          </cell>
        </row>
        <row r="865702">
          <cell r="B865702">
            <v>1</v>
          </cell>
        </row>
        <row r="865703">
          <cell r="B865703">
            <v>1</v>
          </cell>
        </row>
        <row r="865704">
          <cell r="B865704">
            <v>1</v>
          </cell>
        </row>
        <row r="865705">
          <cell r="B865705">
            <v>1</v>
          </cell>
        </row>
        <row r="865706">
          <cell r="B865706">
            <v>1</v>
          </cell>
        </row>
        <row r="865707">
          <cell r="B865707">
            <v>1</v>
          </cell>
        </row>
        <row r="865708">
          <cell r="B865708">
            <v>1</v>
          </cell>
        </row>
        <row r="865709">
          <cell r="B865709">
            <v>1</v>
          </cell>
        </row>
        <row r="865710">
          <cell r="B865710">
            <v>1</v>
          </cell>
        </row>
        <row r="865711">
          <cell r="B865711">
            <v>1</v>
          </cell>
        </row>
        <row r="865712">
          <cell r="B865712">
            <v>1</v>
          </cell>
        </row>
        <row r="865713">
          <cell r="B865713">
            <v>1</v>
          </cell>
        </row>
        <row r="865714">
          <cell r="B865714">
            <v>1</v>
          </cell>
        </row>
        <row r="865715">
          <cell r="B865715">
            <v>1</v>
          </cell>
        </row>
        <row r="865716">
          <cell r="B865716">
            <v>1</v>
          </cell>
        </row>
        <row r="865717">
          <cell r="B865717">
            <v>1</v>
          </cell>
        </row>
        <row r="865718">
          <cell r="B865718">
            <v>1</v>
          </cell>
        </row>
        <row r="865719">
          <cell r="B865719">
            <v>1</v>
          </cell>
        </row>
        <row r="865720">
          <cell r="B865720">
            <v>1</v>
          </cell>
        </row>
        <row r="865721">
          <cell r="B865721">
            <v>1</v>
          </cell>
        </row>
        <row r="865722">
          <cell r="B865722">
            <v>1</v>
          </cell>
        </row>
        <row r="865723">
          <cell r="B865723">
            <v>1</v>
          </cell>
        </row>
        <row r="865724">
          <cell r="B865724">
            <v>1</v>
          </cell>
        </row>
        <row r="865725">
          <cell r="B865725">
            <v>1</v>
          </cell>
        </row>
        <row r="865726">
          <cell r="B865726">
            <v>1</v>
          </cell>
        </row>
        <row r="865727">
          <cell r="B865727">
            <v>1</v>
          </cell>
        </row>
        <row r="865728">
          <cell r="B865728">
            <v>1</v>
          </cell>
        </row>
        <row r="865729">
          <cell r="B865729">
            <v>1</v>
          </cell>
        </row>
        <row r="865730">
          <cell r="B865730">
            <v>1</v>
          </cell>
        </row>
        <row r="865731">
          <cell r="B865731">
            <v>1</v>
          </cell>
        </row>
        <row r="865732">
          <cell r="B865732">
            <v>1</v>
          </cell>
        </row>
        <row r="865733">
          <cell r="B865733">
            <v>1</v>
          </cell>
        </row>
        <row r="865734">
          <cell r="B865734">
            <v>1</v>
          </cell>
        </row>
        <row r="865735">
          <cell r="B865735">
            <v>1</v>
          </cell>
        </row>
        <row r="865736">
          <cell r="B865736">
            <v>1</v>
          </cell>
        </row>
        <row r="865737">
          <cell r="B865737">
            <v>1</v>
          </cell>
        </row>
        <row r="865738">
          <cell r="B865738">
            <v>1</v>
          </cell>
        </row>
        <row r="865739">
          <cell r="B865739">
            <v>1</v>
          </cell>
        </row>
        <row r="865740">
          <cell r="B865740">
            <v>1</v>
          </cell>
        </row>
        <row r="865741">
          <cell r="B865741">
            <v>1</v>
          </cell>
        </row>
        <row r="865742">
          <cell r="B865742">
            <v>1</v>
          </cell>
        </row>
        <row r="865743">
          <cell r="B865743">
            <v>1</v>
          </cell>
        </row>
        <row r="865744">
          <cell r="B865744">
            <v>1</v>
          </cell>
        </row>
        <row r="865745">
          <cell r="B865745">
            <v>1</v>
          </cell>
        </row>
        <row r="865746">
          <cell r="B865746">
            <v>1</v>
          </cell>
        </row>
        <row r="865747">
          <cell r="B865747">
            <v>1</v>
          </cell>
        </row>
        <row r="865748">
          <cell r="B865748">
            <v>1</v>
          </cell>
        </row>
        <row r="865749">
          <cell r="B865749">
            <v>1</v>
          </cell>
        </row>
        <row r="865750">
          <cell r="B865750">
            <v>1</v>
          </cell>
        </row>
        <row r="865751">
          <cell r="B865751">
            <v>1</v>
          </cell>
        </row>
        <row r="865752">
          <cell r="B865752">
            <v>1</v>
          </cell>
        </row>
        <row r="865753">
          <cell r="B865753">
            <v>1</v>
          </cell>
        </row>
        <row r="865754">
          <cell r="B865754">
            <v>1</v>
          </cell>
        </row>
        <row r="865755">
          <cell r="B865755">
            <v>1</v>
          </cell>
        </row>
        <row r="865756">
          <cell r="B865756">
            <v>1</v>
          </cell>
        </row>
        <row r="865757">
          <cell r="B865757">
            <v>1</v>
          </cell>
        </row>
        <row r="865758">
          <cell r="B865758">
            <v>1</v>
          </cell>
        </row>
        <row r="865759">
          <cell r="B865759">
            <v>1</v>
          </cell>
        </row>
        <row r="865760">
          <cell r="B865760">
            <v>1</v>
          </cell>
        </row>
        <row r="865761">
          <cell r="B865761">
            <v>1</v>
          </cell>
        </row>
        <row r="865762">
          <cell r="B865762">
            <v>1</v>
          </cell>
        </row>
        <row r="865763">
          <cell r="B865763">
            <v>1</v>
          </cell>
        </row>
        <row r="865764">
          <cell r="B865764">
            <v>1</v>
          </cell>
        </row>
        <row r="865765">
          <cell r="B865765">
            <v>1</v>
          </cell>
        </row>
        <row r="865766">
          <cell r="B865766">
            <v>1</v>
          </cell>
        </row>
        <row r="865767">
          <cell r="B865767">
            <v>1</v>
          </cell>
        </row>
        <row r="865768">
          <cell r="B865768">
            <v>1</v>
          </cell>
        </row>
        <row r="865769">
          <cell r="B865769">
            <v>1</v>
          </cell>
        </row>
        <row r="865770">
          <cell r="B865770">
            <v>1</v>
          </cell>
        </row>
        <row r="865771">
          <cell r="B865771">
            <v>1</v>
          </cell>
        </row>
        <row r="865772">
          <cell r="B865772">
            <v>1</v>
          </cell>
        </row>
        <row r="865773">
          <cell r="B865773">
            <v>1</v>
          </cell>
        </row>
        <row r="865774">
          <cell r="B865774">
            <v>1</v>
          </cell>
        </row>
        <row r="865775">
          <cell r="B865775">
            <v>1</v>
          </cell>
        </row>
        <row r="865776">
          <cell r="B865776">
            <v>1</v>
          </cell>
        </row>
        <row r="865777">
          <cell r="B865777">
            <v>1</v>
          </cell>
        </row>
        <row r="865778">
          <cell r="B865778">
            <v>1</v>
          </cell>
        </row>
        <row r="865779">
          <cell r="B865779">
            <v>1</v>
          </cell>
        </row>
        <row r="865780">
          <cell r="B865780">
            <v>1</v>
          </cell>
        </row>
        <row r="865781">
          <cell r="B865781">
            <v>1</v>
          </cell>
        </row>
        <row r="865782">
          <cell r="B865782">
            <v>1</v>
          </cell>
        </row>
        <row r="865783">
          <cell r="B865783">
            <v>1</v>
          </cell>
        </row>
        <row r="865784">
          <cell r="B865784">
            <v>1</v>
          </cell>
        </row>
        <row r="865785">
          <cell r="B865785">
            <v>1</v>
          </cell>
        </row>
        <row r="865786">
          <cell r="B865786">
            <v>1</v>
          </cell>
        </row>
        <row r="865787">
          <cell r="B865787">
            <v>1</v>
          </cell>
        </row>
        <row r="865788">
          <cell r="B865788">
            <v>1</v>
          </cell>
        </row>
        <row r="865789">
          <cell r="B865789">
            <v>1</v>
          </cell>
        </row>
        <row r="865790">
          <cell r="B865790">
            <v>1</v>
          </cell>
        </row>
        <row r="865791">
          <cell r="B865791">
            <v>1</v>
          </cell>
        </row>
        <row r="865792">
          <cell r="B865792">
            <v>1</v>
          </cell>
        </row>
        <row r="865793">
          <cell r="B865793">
            <v>1</v>
          </cell>
        </row>
        <row r="865794">
          <cell r="B865794">
            <v>1</v>
          </cell>
        </row>
        <row r="865795">
          <cell r="B865795">
            <v>1</v>
          </cell>
        </row>
        <row r="865796">
          <cell r="B865796">
            <v>1</v>
          </cell>
        </row>
        <row r="865797">
          <cell r="B865797">
            <v>1</v>
          </cell>
        </row>
        <row r="865798">
          <cell r="B865798">
            <v>1</v>
          </cell>
        </row>
        <row r="865799">
          <cell r="B865799">
            <v>1</v>
          </cell>
        </row>
        <row r="865800">
          <cell r="B865800">
            <v>1</v>
          </cell>
        </row>
        <row r="865801">
          <cell r="B865801">
            <v>1</v>
          </cell>
        </row>
        <row r="865802">
          <cell r="B865802">
            <v>1</v>
          </cell>
        </row>
        <row r="865803">
          <cell r="B865803">
            <v>1</v>
          </cell>
        </row>
        <row r="865804">
          <cell r="B865804">
            <v>1</v>
          </cell>
        </row>
        <row r="865805">
          <cell r="B865805">
            <v>1</v>
          </cell>
        </row>
        <row r="865806">
          <cell r="B865806">
            <v>1</v>
          </cell>
        </row>
        <row r="865807">
          <cell r="B865807">
            <v>1</v>
          </cell>
        </row>
        <row r="865808">
          <cell r="B865808">
            <v>1</v>
          </cell>
        </row>
        <row r="865809">
          <cell r="B865809">
            <v>1</v>
          </cell>
        </row>
        <row r="865810">
          <cell r="B865810">
            <v>1</v>
          </cell>
        </row>
        <row r="865811">
          <cell r="B865811">
            <v>1</v>
          </cell>
        </row>
        <row r="865812">
          <cell r="B865812">
            <v>1</v>
          </cell>
        </row>
        <row r="865813">
          <cell r="B865813">
            <v>1</v>
          </cell>
        </row>
        <row r="865814">
          <cell r="B865814">
            <v>1</v>
          </cell>
        </row>
        <row r="865815">
          <cell r="B865815">
            <v>1</v>
          </cell>
        </row>
        <row r="865816">
          <cell r="B865816">
            <v>1</v>
          </cell>
        </row>
        <row r="865817">
          <cell r="B865817">
            <v>1</v>
          </cell>
        </row>
        <row r="865818">
          <cell r="B865818">
            <v>1</v>
          </cell>
        </row>
        <row r="865819">
          <cell r="B865819">
            <v>1</v>
          </cell>
        </row>
        <row r="865820">
          <cell r="B865820">
            <v>1</v>
          </cell>
        </row>
        <row r="865821">
          <cell r="B865821">
            <v>1</v>
          </cell>
        </row>
        <row r="865822">
          <cell r="B865822">
            <v>1</v>
          </cell>
        </row>
        <row r="865823">
          <cell r="B865823">
            <v>1</v>
          </cell>
        </row>
        <row r="865824">
          <cell r="B865824">
            <v>1</v>
          </cell>
        </row>
        <row r="865825">
          <cell r="B865825">
            <v>1</v>
          </cell>
        </row>
        <row r="865826">
          <cell r="B865826">
            <v>1</v>
          </cell>
        </row>
        <row r="865827">
          <cell r="B865827">
            <v>1</v>
          </cell>
        </row>
        <row r="865828">
          <cell r="B865828">
            <v>1</v>
          </cell>
        </row>
        <row r="865829">
          <cell r="B865829">
            <v>1</v>
          </cell>
        </row>
        <row r="865830">
          <cell r="B865830">
            <v>1</v>
          </cell>
        </row>
        <row r="865831">
          <cell r="B865831">
            <v>1</v>
          </cell>
        </row>
        <row r="865832">
          <cell r="B865832">
            <v>1</v>
          </cell>
        </row>
        <row r="865833">
          <cell r="B865833">
            <v>1</v>
          </cell>
        </row>
        <row r="865834">
          <cell r="B865834">
            <v>1</v>
          </cell>
        </row>
        <row r="865835">
          <cell r="B865835">
            <v>1</v>
          </cell>
        </row>
        <row r="865836">
          <cell r="B865836">
            <v>1</v>
          </cell>
        </row>
        <row r="865837">
          <cell r="B865837">
            <v>1</v>
          </cell>
        </row>
        <row r="865838">
          <cell r="B865838">
            <v>1</v>
          </cell>
        </row>
        <row r="865839">
          <cell r="B865839">
            <v>1</v>
          </cell>
        </row>
        <row r="865840">
          <cell r="B865840">
            <v>1</v>
          </cell>
        </row>
        <row r="865841">
          <cell r="B865841">
            <v>1</v>
          </cell>
        </row>
        <row r="865842">
          <cell r="B865842">
            <v>1</v>
          </cell>
        </row>
        <row r="865843">
          <cell r="B865843">
            <v>1</v>
          </cell>
        </row>
        <row r="865844">
          <cell r="B865844">
            <v>1</v>
          </cell>
        </row>
        <row r="865845">
          <cell r="B865845">
            <v>1</v>
          </cell>
        </row>
        <row r="865846">
          <cell r="B865846">
            <v>1</v>
          </cell>
        </row>
        <row r="865847">
          <cell r="B865847">
            <v>1</v>
          </cell>
        </row>
        <row r="865848">
          <cell r="B865848">
            <v>1</v>
          </cell>
        </row>
        <row r="865849">
          <cell r="B865849">
            <v>1</v>
          </cell>
        </row>
        <row r="865850">
          <cell r="B865850">
            <v>1</v>
          </cell>
        </row>
        <row r="865851">
          <cell r="B865851">
            <v>1</v>
          </cell>
        </row>
        <row r="865852">
          <cell r="B865852">
            <v>1</v>
          </cell>
        </row>
        <row r="865853">
          <cell r="B865853">
            <v>1</v>
          </cell>
        </row>
        <row r="865854">
          <cell r="B865854">
            <v>1</v>
          </cell>
        </row>
        <row r="865855">
          <cell r="B865855">
            <v>1</v>
          </cell>
        </row>
        <row r="865856">
          <cell r="B865856">
            <v>1</v>
          </cell>
        </row>
        <row r="865857">
          <cell r="B865857">
            <v>1</v>
          </cell>
        </row>
        <row r="865858">
          <cell r="B865858">
            <v>1</v>
          </cell>
        </row>
        <row r="865859">
          <cell r="B865859">
            <v>1</v>
          </cell>
        </row>
        <row r="865860">
          <cell r="B865860">
            <v>1</v>
          </cell>
        </row>
        <row r="865861">
          <cell r="B865861">
            <v>1</v>
          </cell>
        </row>
        <row r="865862">
          <cell r="B865862">
            <v>1</v>
          </cell>
        </row>
        <row r="865863">
          <cell r="B865863">
            <v>1</v>
          </cell>
        </row>
        <row r="865864">
          <cell r="B865864">
            <v>1</v>
          </cell>
        </row>
        <row r="865865">
          <cell r="B865865">
            <v>1</v>
          </cell>
        </row>
        <row r="865866">
          <cell r="B865866">
            <v>1</v>
          </cell>
        </row>
        <row r="865867">
          <cell r="B865867">
            <v>1</v>
          </cell>
        </row>
        <row r="865868">
          <cell r="B865868">
            <v>1</v>
          </cell>
        </row>
        <row r="865869">
          <cell r="B865869">
            <v>1</v>
          </cell>
        </row>
        <row r="865870">
          <cell r="B865870">
            <v>1</v>
          </cell>
        </row>
        <row r="865871">
          <cell r="B865871">
            <v>1</v>
          </cell>
        </row>
        <row r="865872">
          <cell r="B865872">
            <v>1</v>
          </cell>
        </row>
        <row r="865873">
          <cell r="B865873">
            <v>1</v>
          </cell>
        </row>
        <row r="865874">
          <cell r="B865874">
            <v>1</v>
          </cell>
        </row>
        <row r="865875">
          <cell r="B865875">
            <v>1</v>
          </cell>
        </row>
        <row r="865876">
          <cell r="B865876">
            <v>1</v>
          </cell>
        </row>
        <row r="865877">
          <cell r="B865877">
            <v>1</v>
          </cell>
        </row>
        <row r="865878">
          <cell r="B865878">
            <v>1</v>
          </cell>
        </row>
        <row r="865879">
          <cell r="B865879">
            <v>1</v>
          </cell>
        </row>
        <row r="865880">
          <cell r="B865880">
            <v>1</v>
          </cell>
        </row>
        <row r="865881">
          <cell r="B865881">
            <v>1</v>
          </cell>
        </row>
        <row r="865882">
          <cell r="B865882">
            <v>1</v>
          </cell>
        </row>
        <row r="865883">
          <cell r="B865883">
            <v>1</v>
          </cell>
        </row>
        <row r="865884">
          <cell r="B865884">
            <v>1</v>
          </cell>
        </row>
        <row r="865885">
          <cell r="B865885">
            <v>1</v>
          </cell>
        </row>
        <row r="865886">
          <cell r="B865886">
            <v>1</v>
          </cell>
        </row>
        <row r="865887">
          <cell r="B865887">
            <v>1</v>
          </cell>
        </row>
        <row r="865888">
          <cell r="B865888">
            <v>1</v>
          </cell>
        </row>
        <row r="865889">
          <cell r="B865889">
            <v>1</v>
          </cell>
        </row>
        <row r="865890">
          <cell r="B865890">
            <v>1</v>
          </cell>
        </row>
        <row r="865891">
          <cell r="B865891">
            <v>1</v>
          </cell>
        </row>
        <row r="865892">
          <cell r="B865892">
            <v>1</v>
          </cell>
        </row>
        <row r="865893">
          <cell r="B865893">
            <v>1</v>
          </cell>
        </row>
        <row r="865894">
          <cell r="B865894">
            <v>1</v>
          </cell>
        </row>
        <row r="865895">
          <cell r="B865895">
            <v>1</v>
          </cell>
        </row>
        <row r="865896">
          <cell r="B865896">
            <v>1</v>
          </cell>
        </row>
        <row r="865897">
          <cell r="B865897">
            <v>1</v>
          </cell>
        </row>
        <row r="865898">
          <cell r="B865898">
            <v>1</v>
          </cell>
        </row>
        <row r="865899">
          <cell r="B865899">
            <v>1</v>
          </cell>
        </row>
        <row r="865900">
          <cell r="B865900">
            <v>1</v>
          </cell>
        </row>
        <row r="865901">
          <cell r="B865901">
            <v>1</v>
          </cell>
        </row>
        <row r="865902">
          <cell r="B865902">
            <v>1</v>
          </cell>
        </row>
        <row r="865903">
          <cell r="B865903">
            <v>1</v>
          </cell>
        </row>
        <row r="865904">
          <cell r="B865904">
            <v>1</v>
          </cell>
        </row>
        <row r="865905">
          <cell r="B865905">
            <v>1</v>
          </cell>
        </row>
        <row r="865906">
          <cell r="B865906">
            <v>1</v>
          </cell>
        </row>
        <row r="865907">
          <cell r="B865907">
            <v>1</v>
          </cell>
        </row>
        <row r="865908">
          <cell r="B865908">
            <v>1</v>
          </cell>
        </row>
        <row r="865909">
          <cell r="B865909">
            <v>1</v>
          </cell>
        </row>
        <row r="865910">
          <cell r="B865910">
            <v>1</v>
          </cell>
        </row>
        <row r="865911">
          <cell r="B865911">
            <v>1</v>
          </cell>
        </row>
        <row r="865912">
          <cell r="B865912">
            <v>1</v>
          </cell>
        </row>
        <row r="865913">
          <cell r="B865913">
            <v>1</v>
          </cell>
        </row>
        <row r="865914">
          <cell r="B865914">
            <v>1</v>
          </cell>
        </row>
        <row r="865915">
          <cell r="B865915">
            <v>1</v>
          </cell>
        </row>
        <row r="865916">
          <cell r="B865916">
            <v>1</v>
          </cell>
        </row>
        <row r="865917">
          <cell r="B865917">
            <v>1</v>
          </cell>
        </row>
        <row r="865918">
          <cell r="B865918">
            <v>1</v>
          </cell>
        </row>
        <row r="865919">
          <cell r="B865919">
            <v>1</v>
          </cell>
        </row>
        <row r="865920">
          <cell r="B865920">
            <v>1</v>
          </cell>
        </row>
        <row r="865921">
          <cell r="B865921">
            <v>1</v>
          </cell>
        </row>
        <row r="865922">
          <cell r="B865922">
            <v>1</v>
          </cell>
        </row>
        <row r="865923">
          <cell r="B865923">
            <v>1</v>
          </cell>
        </row>
        <row r="865924">
          <cell r="B865924">
            <v>1</v>
          </cell>
        </row>
        <row r="865925">
          <cell r="B865925">
            <v>1</v>
          </cell>
        </row>
        <row r="865926">
          <cell r="B865926">
            <v>1</v>
          </cell>
        </row>
        <row r="865927">
          <cell r="B865927">
            <v>1</v>
          </cell>
        </row>
        <row r="865928">
          <cell r="B865928">
            <v>1</v>
          </cell>
        </row>
        <row r="865929">
          <cell r="B865929">
            <v>1</v>
          </cell>
        </row>
        <row r="865930">
          <cell r="B865930">
            <v>1</v>
          </cell>
        </row>
        <row r="865931">
          <cell r="B865931">
            <v>1</v>
          </cell>
        </row>
        <row r="865932">
          <cell r="B865932">
            <v>1</v>
          </cell>
        </row>
        <row r="865933">
          <cell r="B865933">
            <v>1</v>
          </cell>
        </row>
        <row r="865934">
          <cell r="B865934">
            <v>1</v>
          </cell>
        </row>
        <row r="865935">
          <cell r="B865935">
            <v>1</v>
          </cell>
        </row>
        <row r="865936">
          <cell r="B865936">
            <v>1</v>
          </cell>
        </row>
        <row r="865937">
          <cell r="B865937">
            <v>1</v>
          </cell>
        </row>
        <row r="865938">
          <cell r="B865938">
            <v>1</v>
          </cell>
        </row>
        <row r="865939">
          <cell r="B865939">
            <v>1</v>
          </cell>
        </row>
        <row r="865940">
          <cell r="B865940">
            <v>1</v>
          </cell>
        </row>
        <row r="865941">
          <cell r="B865941">
            <v>1</v>
          </cell>
        </row>
        <row r="865942">
          <cell r="B865942">
            <v>1</v>
          </cell>
        </row>
        <row r="865943">
          <cell r="B865943">
            <v>1</v>
          </cell>
        </row>
        <row r="865944">
          <cell r="B865944">
            <v>1</v>
          </cell>
        </row>
        <row r="865945">
          <cell r="B865945">
            <v>1</v>
          </cell>
        </row>
        <row r="865946">
          <cell r="B865946">
            <v>1</v>
          </cell>
        </row>
        <row r="865947">
          <cell r="B865947">
            <v>1</v>
          </cell>
        </row>
        <row r="865948">
          <cell r="B865948">
            <v>1</v>
          </cell>
        </row>
        <row r="865949">
          <cell r="B865949">
            <v>1</v>
          </cell>
        </row>
        <row r="865950">
          <cell r="B865950">
            <v>1</v>
          </cell>
        </row>
        <row r="865951">
          <cell r="B865951">
            <v>1</v>
          </cell>
        </row>
        <row r="865952">
          <cell r="B865952">
            <v>1</v>
          </cell>
        </row>
        <row r="865953">
          <cell r="B865953">
            <v>1</v>
          </cell>
        </row>
        <row r="865954">
          <cell r="B865954">
            <v>1</v>
          </cell>
        </row>
        <row r="865955">
          <cell r="B865955">
            <v>1</v>
          </cell>
        </row>
        <row r="865956">
          <cell r="B865956">
            <v>1</v>
          </cell>
        </row>
        <row r="865957">
          <cell r="B865957">
            <v>1</v>
          </cell>
        </row>
        <row r="865958">
          <cell r="B865958">
            <v>1</v>
          </cell>
        </row>
        <row r="865959">
          <cell r="B865959">
            <v>1</v>
          </cell>
        </row>
        <row r="865960">
          <cell r="B865960">
            <v>1</v>
          </cell>
        </row>
        <row r="865961">
          <cell r="B865961">
            <v>1</v>
          </cell>
        </row>
        <row r="865962">
          <cell r="B865962">
            <v>1</v>
          </cell>
        </row>
        <row r="865963">
          <cell r="B865963">
            <v>1</v>
          </cell>
        </row>
        <row r="865964">
          <cell r="B865964">
            <v>1</v>
          </cell>
        </row>
        <row r="865965">
          <cell r="B865965">
            <v>1</v>
          </cell>
        </row>
        <row r="865966">
          <cell r="B865966">
            <v>1</v>
          </cell>
        </row>
        <row r="865967">
          <cell r="B865967">
            <v>1</v>
          </cell>
        </row>
        <row r="865968">
          <cell r="B865968">
            <v>1</v>
          </cell>
        </row>
        <row r="865969">
          <cell r="B865969">
            <v>1</v>
          </cell>
        </row>
        <row r="865970">
          <cell r="B865970">
            <v>1</v>
          </cell>
        </row>
        <row r="865971">
          <cell r="B865971">
            <v>1</v>
          </cell>
        </row>
        <row r="865972">
          <cell r="B865972">
            <v>1</v>
          </cell>
        </row>
        <row r="865973">
          <cell r="B865973">
            <v>1</v>
          </cell>
        </row>
        <row r="865974">
          <cell r="B865974">
            <v>1</v>
          </cell>
        </row>
        <row r="865975">
          <cell r="B865975">
            <v>1</v>
          </cell>
        </row>
        <row r="865976">
          <cell r="B865976">
            <v>1</v>
          </cell>
        </row>
        <row r="865977">
          <cell r="B865977">
            <v>1</v>
          </cell>
        </row>
        <row r="865978">
          <cell r="B865978">
            <v>1</v>
          </cell>
        </row>
        <row r="865979">
          <cell r="B865979">
            <v>1</v>
          </cell>
        </row>
        <row r="865980">
          <cell r="B865980">
            <v>1</v>
          </cell>
        </row>
        <row r="865981">
          <cell r="B865981">
            <v>1</v>
          </cell>
        </row>
        <row r="865982">
          <cell r="B865982">
            <v>1</v>
          </cell>
        </row>
        <row r="865983">
          <cell r="B865983">
            <v>1</v>
          </cell>
        </row>
        <row r="865984">
          <cell r="B865984">
            <v>1</v>
          </cell>
        </row>
        <row r="865985">
          <cell r="B865985">
            <v>1</v>
          </cell>
        </row>
        <row r="865986">
          <cell r="B865986">
            <v>1</v>
          </cell>
        </row>
        <row r="865987">
          <cell r="B865987">
            <v>1</v>
          </cell>
        </row>
        <row r="865988">
          <cell r="B865988">
            <v>1</v>
          </cell>
        </row>
        <row r="865989">
          <cell r="B865989">
            <v>1</v>
          </cell>
        </row>
        <row r="865990">
          <cell r="B865990">
            <v>1</v>
          </cell>
        </row>
        <row r="865991">
          <cell r="B865991">
            <v>1</v>
          </cell>
        </row>
        <row r="865992">
          <cell r="B865992">
            <v>1</v>
          </cell>
        </row>
        <row r="865993">
          <cell r="B865993">
            <v>1</v>
          </cell>
        </row>
        <row r="865994">
          <cell r="B865994">
            <v>1</v>
          </cell>
        </row>
        <row r="865995">
          <cell r="B865995">
            <v>1</v>
          </cell>
        </row>
        <row r="865996">
          <cell r="B865996">
            <v>1</v>
          </cell>
        </row>
        <row r="865997">
          <cell r="B865997">
            <v>1</v>
          </cell>
        </row>
        <row r="865998">
          <cell r="B865998">
            <v>1</v>
          </cell>
        </row>
        <row r="865999">
          <cell r="B865999">
            <v>1</v>
          </cell>
        </row>
        <row r="866000">
          <cell r="B866000">
            <v>1</v>
          </cell>
        </row>
        <row r="866001">
          <cell r="B866001">
            <v>1</v>
          </cell>
        </row>
        <row r="866002">
          <cell r="B866002">
            <v>1</v>
          </cell>
        </row>
        <row r="866003">
          <cell r="B866003">
            <v>1</v>
          </cell>
        </row>
        <row r="866004">
          <cell r="B866004">
            <v>1</v>
          </cell>
        </row>
        <row r="866005">
          <cell r="B866005">
            <v>1</v>
          </cell>
        </row>
        <row r="866006">
          <cell r="B866006">
            <v>1</v>
          </cell>
        </row>
        <row r="866007">
          <cell r="B866007">
            <v>1</v>
          </cell>
        </row>
        <row r="866008">
          <cell r="B866008">
            <v>1</v>
          </cell>
        </row>
        <row r="866009">
          <cell r="B866009">
            <v>1</v>
          </cell>
        </row>
        <row r="866010">
          <cell r="B866010">
            <v>1</v>
          </cell>
        </row>
        <row r="866011">
          <cell r="B866011">
            <v>1</v>
          </cell>
        </row>
        <row r="866012">
          <cell r="B866012">
            <v>1</v>
          </cell>
        </row>
        <row r="866013">
          <cell r="B866013">
            <v>1</v>
          </cell>
        </row>
        <row r="866014">
          <cell r="B866014">
            <v>1</v>
          </cell>
        </row>
        <row r="866015">
          <cell r="B866015">
            <v>1</v>
          </cell>
        </row>
        <row r="866016">
          <cell r="B866016">
            <v>1</v>
          </cell>
        </row>
        <row r="866017">
          <cell r="B866017">
            <v>1</v>
          </cell>
        </row>
        <row r="866018">
          <cell r="B866018">
            <v>1</v>
          </cell>
        </row>
        <row r="866019">
          <cell r="B866019">
            <v>1</v>
          </cell>
        </row>
        <row r="866020">
          <cell r="B866020">
            <v>1</v>
          </cell>
        </row>
        <row r="866021">
          <cell r="B866021">
            <v>1</v>
          </cell>
        </row>
        <row r="866022">
          <cell r="B866022">
            <v>1</v>
          </cell>
        </row>
        <row r="866023">
          <cell r="B866023">
            <v>1</v>
          </cell>
        </row>
        <row r="866024">
          <cell r="B866024">
            <v>1</v>
          </cell>
        </row>
        <row r="866025">
          <cell r="B866025">
            <v>1</v>
          </cell>
        </row>
        <row r="866026">
          <cell r="B866026">
            <v>1</v>
          </cell>
        </row>
        <row r="866027">
          <cell r="B866027">
            <v>1</v>
          </cell>
        </row>
        <row r="866028">
          <cell r="B866028">
            <v>1</v>
          </cell>
        </row>
        <row r="866029">
          <cell r="B866029">
            <v>1</v>
          </cell>
        </row>
        <row r="866030">
          <cell r="B866030">
            <v>1</v>
          </cell>
        </row>
        <row r="866031">
          <cell r="B866031">
            <v>1</v>
          </cell>
        </row>
        <row r="866032">
          <cell r="B866032">
            <v>1</v>
          </cell>
        </row>
        <row r="866033">
          <cell r="B866033">
            <v>1</v>
          </cell>
        </row>
        <row r="866034">
          <cell r="B866034">
            <v>1</v>
          </cell>
        </row>
        <row r="866035">
          <cell r="B866035">
            <v>1</v>
          </cell>
        </row>
        <row r="866036">
          <cell r="B866036">
            <v>1</v>
          </cell>
        </row>
        <row r="866037">
          <cell r="B866037">
            <v>1</v>
          </cell>
        </row>
        <row r="866038">
          <cell r="B866038">
            <v>1</v>
          </cell>
        </row>
        <row r="866039">
          <cell r="B866039">
            <v>1</v>
          </cell>
        </row>
        <row r="866040">
          <cell r="B866040">
            <v>1</v>
          </cell>
        </row>
        <row r="866041">
          <cell r="B866041">
            <v>1</v>
          </cell>
        </row>
        <row r="866042">
          <cell r="B866042">
            <v>1</v>
          </cell>
        </row>
        <row r="866043">
          <cell r="B866043">
            <v>1</v>
          </cell>
        </row>
        <row r="866044">
          <cell r="B866044">
            <v>1</v>
          </cell>
        </row>
        <row r="866045">
          <cell r="B866045">
            <v>1</v>
          </cell>
        </row>
        <row r="866046">
          <cell r="B866046">
            <v>1</v>
          </cell>
        </row>
        <row r="866047">
          <cell r="B866047">
            <v>1</v>
          </cell>
        </row>
        <row r="866048">
          <cell r="B866048">
            <v>1</v>
          </cell>
        </row>
        <row r="866049">
          <cell r="B866049">
            <v>1</v>
          </cell>
        </row>
        <row r="866050">
          <cell r="B866050">
            <v>1</v>
          </cell>
        </row>
        <row r="866051">
          <cell r="B866051">
            <v>1</v>
          </cell>
        </row>
        <row r="866052">
          <cell r="B866052">
            <v>1</v>
          </cell>
        </row>
        <row r="866053">
          <cell r="B866053">
            <v>1</v>
          </cell>
        </row>
        <row r="866054">
          <cell r="B866054">
            <v>1</v>
          </cell>
        </row>
        <row r="866055">
          <cell r="B866055">
            <v>1</v>
          </cell>
        </row>
        <row r="866056">
          <cell r="B866056">
            <v>1</v>
          </cell>
        </row>
        <row r="866057">
          <cell r="B866057">
            <v>1</v>
          </cell>
        </row>
        <row r="866058">
          <cell r="B866058">
            <v>1</v>
          </cell>
        </row>
        <row r="866059">
          <cell r="B866059">
            <v>1</v>
          </cell>
        </row>
        <row r="866060">
          <cell r="B866060">
            <v>1</v>
          </cell>
        </row>
        <row r="866061">
          <cell r="B866061">
            <v>1</v>
          </cell>
        </row>
        <row r="866062">
          <cell r="B866062">
            <v>1</v>
          </cell>
        </row>
        <row r="866063">
          <cell r="B866063">
            <v>1</v>
          </cell>
        </row>
        <row r="866064">
          <cell r="B866064">
            <v>1</v>
          </cell>
        </row>
        <row r="866065">
          <cell r="B866065">
            <v>1</v>
          </cell>
        </row>
        <row r="866066">
          <cell r="B866066">
            <v>1</v>
          </cell>
        </row>
        <row r="866067">
          <cell r="B866067">
            <v>1</v>
          </cell>
        </row>
        <row r="866068">
          <cell r="B866068">
            <v>1</v>
          </cell>
        </row>
        <row r="866069">
          <cell r="B866069">
            <v>1</v>
          </cell>
        </row>
        <row r="866070">
          <cell r="B866070">
            <v>1</v>
          </cell>
        </row>
        <row r="866071">
          <cell r="B866071">
            <v>1</v>
          </cell>
        </row>
        <row r="866072">
          <cell r="B866072">
            <v>1</v>
          </cell>
        </row>
        <row r="866073">
          <cell r="B866073">
            <v>1</v>
          </cell>
        </row>
        <row r="866074">
          <cell r="B866074">
            <v>1</v>
          </cell>
        </row>
        <row r="866075">
          <cell r="B866075">
            <v>1</v>
          </cell>
        </row>
        <row r="866076">
          <cell r="B866076">
            <v>1</v>
          </cell>
        </row>
        <row r="866077">
          <cell r="B866077">
            <v>1</v>
          </cell>
        </row>
        <row r="866078">
          <cell r="B866078">
            <v>1</v>
          </cell>
        </row>
        <row r="866079">
          <cell r="B866079">
            <v>1</v>
          </cell>
        </row>
        <row r="866080">
          <cell r="B866080">
            <v>1</v>
          </cell>
        </row>
        <row r="866081">
          <cell r="B866081">
            <v>1</v>
          </cell>
        </row>
        <row r="866082">
          <cell r="B866082">
            <v>1</v>
          </cell>
        </row>
        <row r="866083">
          <cell r="B866083">
            <v>1</v>
          </cell>
        </row>
        <row r="866084">
          <cell r="B866084">
            <v>1</v>
          </cell>
        </row>
        <row r="866085">
          <cell r="B866085">
            <v>1</v>
          </cell>
        </row>
        <row r="866086">
          <cell r="B866086">
            <v>1</v>
          </cell>
        </row>
        <row r="866087">
          <cell r="B866087">
            <v>1</v>
          </cell>
        </row>
        <row r="866088">
          <cell r="B866088">
            <v>1</v>
          </cell>
        </row>
        <row r="866089">
          <cell r="B866089">
            <v>1</v>
          </cell>
        </row>
        <row r="866090">
          <cell r="B866090">
            <v>1</v>
          </cell>
        </row>
        <row r="866091">
          <cell r="B866091">
            <v>1</v>
          </cell>
        </row>
        <row r="866092">
          <cell r="B866092">
            <v>1</v>
          </cell>
        </row>
        <row r="866093">
          <cell r="B866093">
            <v>1</v>
          </cell>
        </row>
        <row r="866094">
          <cell r="B866094">
            <v>1</v>
          </cell>
        </row>
        <row r="866095">
          <cell r="B866095">
            <v>1</v>
          </cell>
        </row>
        <row r="866096">
          <cell r="B866096">
            <v>1</v>
          </cell>
        </row>
        <row r="866097">
          <cell r="B866097">
            <v>1</v>
          </cell>
        </row>
        <row r="866098">
          <cell r="B866098">
            <v>1</v>
          </cell>
        </row>
        <row r="866099">
          <cell r="B866099">
            <v>1</v>
          </cell>
        </row>
        <row r="866100">
          <cell r="B866100">
            <v>1</v>
          </cell>
        </row>
        <row r="866101">
          <cell r="B866101">
            <v>1</v>
          </cell>
        </row>
        <row r="866102">
          <cell r="B866102">
            <v>1</v>
          </cell>
        </row>
        <row r="866103">
          <cell r="B866103">
            <v>1</v>
          </cell>
        </row>
        <row r="866104">
          <cell r="B866104">
            <v>1</v>
          </cell>
        </row>
        <row r="866105">
          <cell r="B866105">
            <v>1</v>
          </cell>
        </row>
        <row r="866106">
          <cell r="B866106">
            <v>1</v>
          </cell>
        </row>
        <row r="866107">
          <cell r="B866107">
            <v>1</v>
          </cell>
        </row>
        <row r="866108">
          <cell r="B866108">
            <v>1</v>
          </cell>
        </row>
        <row r="866109">
          <cell r="B866109">
            <v>1</v>
          </cell>
        </row>
        <row r="866110">
          <cell r="B866110">
            <v>1</v>
          </cell>
        </row>
        <row r="866111">
          <cell r="B866111">
            <v>1</v>
          </cell>
        </row>
        <row r="866112">
          <cell r="B866112">
            <v>1</v>
          </cell>
        </row>
        <row r="866113">
          <cell r="B866113">
            <v>1</v>
          </cell>
        </row>
        <row r="866114">
          <cell r="B866114">
            <v>1</v>
          </cell>
        </row>
        <row r="866115">
          <cell r="B866115">
            <v>1</v>
          </cell>
        </row>
        <row r="866116">
          <cell r="B866116">
            <v>1</v>
          </cell>
        </row>
        <row r="866117">
          <cell r="B866117">
            <v>1</v>
          </cell>
        </row>
        <row r="866118">
          <cell r="B866118">
            <v>1</v>
          </cell>
        </row>
        <row r="866119">
          <cell r="B866119">
            <v>1</v>
          </cell>
        </row>
        <row r="866120">
          <cell r="B866120">
            <v>1</v>
          </cell>
        </row>
        <row r="866121">
          <cell r="B866121">
            <v>1</v>
          </cell>
        </row>
        <row r="866122">
          <cell r="B866122">
            <v>1</v>
          </cell>
        </row>
        <row r="866123">
          <cell r="B866123">
            <v>1</v>
          </cell>
        </row>
        <row r="866124">
          <cell r="B866124">
            <v>1</v>
          </cell>
        </row>
        <row r="866125">
          <cell r="B866125">
            <v>1</v>
          </cell>
        </row>
        <row r="866126">
          <cell r="B866126">
            <v>1</v>
          </cell>
        </row>
        <row r="866127">
          <cell r="B866127">
            <v>1</v>
          </cell>
        </row>
        <row r="866128">
          <cell r="B866128">
            <v>1</v>
          </cell>
        </row>
        <row r="866129">
          <cell r="B866129">
            <v>1</v>
          </cell>
        </row>
        <row r="866130">
          <cell r="B866130">
            <v>1</v>
          </cell>
        </row>
        <row r="866131">
          <cell r="B866131">
            <v>1</v>
          </cell>
        </row>
        <row r="866132">
          <cell r="B866132">
            <v>1</v>
          </cell>
        </row>
        <row r="866133">
          <cell r="B866133">
            <v>1</v>
          </cell>
        </row>
        <row r="866134">
          <cell r="B866134">
            <v>1</v>
          </cell>
        </row>
        <row r="866135">
          <cell r="B866135">
            <v>1</v>
          </cell>
        </row>
        <row r="866136">
          <cell r="B866136">
            <v>1</v>
          </cell>
        </row>
        <row r="866137">
          <cell r="B866137">
            <v>1</v>
          </cell>
        </row>
        <row r="866138">
          <cell r="B866138">
            <v>1</v>
          </cell>
        </row>
        <row r="866139">
          <cell r="B866139">
            <v>1</v>
          </cell>
        </row>
        <row r="866140">
          <cell r="B866140">
            <v>1</v>
          </cell>
        </row>
        <row r="866141">
          <cell r="B866141">
            <v>1</v>
          </cell>
        </row>
        <row r="866142">
          <cell r="B866142">
            <v>1</v>
          </cell>
        </row>
        <row r="866143">
          <cell r="B866143">
            <v>1</v>
          </cell>
        </row>
        <row r="866144">
          <cell r="B866144">
            <v>1</v>
          </cell>
        </row>
        <row r="866145">
          <cell r="B866145">
            <v>1</v>
          </cell>
        </row>
        <row r="866146">
          <cell r="B866146">
            <v>1</v>
          </cell>
        </row>
        <row r="866147">
          <cell r="B866147">
            <v>1</v>
          </cell>
        </row>
        <row r="866148">
          <cell r="B866148">
            <v>1</v>
          </cell>
        </row>
        <row r="866149">
          <cell r="B866149">
            <v>1</v>
          </cell>
        </row>
        <row r="866150">
          <cell r="B866150">
            <v>1</v>
          </cell>
        </row>
        <row r="866151">
          <cell r="B866151">
            <v>1</v>
          </cell>
        </row>
        <row r="866152">
          <cell r="B866152">
            <v>1</v>
          </cell>
        </row>
        <row r="866153">
          <cell r="B866153">
            <v>1</v>
          </cell>
        </row>
        <row r="866154">
          <cell r="B866154">
            <v>1</v>
          </cell>
        </row>
        <row r="866155">
          <cell r="B866155">
            <v>1</v>
          </cell>
        </row>
        <row r="866156">
          <cell r="B866156">
            <v>1</v>
          </cell>
        </row>
        <row r="866157">
          <cell r="B866157">
            <v>1</v>
          </cell>
        </row>
        <row r="866158">
          <cell r="B866158">
            <v>1</v>
          </cell>
        </row>
        <row r="866159">
          <cell r="B866159">
            <v>1</v>
          </cell>
        </row>
        <row r="866160">
          <cell r="B866160">
            <v>1</v>
          </cell>
        </row>
        <row r="866161">
          <cell r="B866161">
            <v>1</v>
          </cell>
        </row>
        <row r="866162">
          <cell r="B866162">
            <v>1</v>
          </cell>
        </row>
        <row r="866163">
          <cell r="B866163">
            <v>1</v>
          </cell>
        </row>
        <row r="866164">
          <cell r="B866164">
            <v>1</v>
          </cell>
        </row>
        <row r="866165">
          <cell r="B866165">
            <v>1</v>
          </cell>
        </row>
        <row r="866166">
          <cell r="B866166">
            <v>1</v>
          </cell>
        </row>
        <row r="866167">
          <cell r="B866167">
            <v>1</v>
          </cell>
        </row>
        <row r="866168">
          <cell r="B866168">
            <v>1</v>
          </cell>
        </row>
        <row r="866169">
          <cell r="B866169">
            <v>1</v>
          </cell>
        </row>
        <row r="866170">
          <cell r="B866170">
            <v>1</v>
          </cell>
        </row>
        <row r="866171">
          <cell r="B866171">
            <v>1</v>
          </cell>
        </row>
        <row r="866172">
          <cell r="B866172">
            <v>1</v>
          </cell>
        </row>
        <row r="866173">
          <cell r="B866173">
            <v>1</v>
          </cell>
        </row>
        <row r="866174">
          <cell r="B866174">
            <v>1</v>
          </cell>
        </row>
        <row r="866175">
          <cell r="B866175">
            <v>1</v>
          </cell>
        </row>
        <row r="866176">
          <cell r="B866176">
            <v>1</v>
          </cell>
        </row>
        <row r="866177">
          <cell r="B866177">
            <v>1</v>
          </cell>
        </row>
        <row r="866178">
          <cell r="B866178">
            <v>1</v>
          </cell>
        </row>
        <row r="866179">
          <cell r="B866179">
            <v>1</v>
          </cell>
        </row>
        <row r="866180">
          <cell r="B866180">
            <v>1</v>
          </cell>
        </row>
        <row r="866181">
          <cell r="B866181">
            <v>1</v>
          </cell>
        </row>
        <row r="866182">
          <cell r="B866182">
            <v>1</v>
          </cell>
        </row>
        <row r="866183">
          <cell r="B866183">
            <v>1</v>
          </cell>
        </row>
        <row r="866184">
          <cell r="B866184">
            <v>1</v>
          </cell>
        </row>
        <row r="866185">
          <cell r="B866185">
            <v>1</v>
          </cell>
        </row>
        <row r="866186">
          <cell r="B866186">
            <v>1</v>
          </cell>
        </row>
        <row r="866187">
          <cell r="B866187">
            <v>1</v>
          </cell>
        </row>
        <row r="866188">
          <cell r="B866188">
            <v>1</v>
          </cell>
        </row>
        <row r="866189">
          <cell r="B866189">
            <v>1</v>
          </cell>
        </row>
        <row r="866190">
          <cell r="B866190">
            <v>1</v>
          </cell>
        </row>
        <row r="866191">
          <cell r="B866191">
            <v>1</v>
          </cell>
        </row>
        <row r="866192">
          <cell r="B866192">
            <v>1</v>
          </cell>
        </row>
        <row r="866193">
          <cell r="B866193">
            <v>1</v>
          </cell>
        </row>
        <row r="866194">
          <cell r="B866194">
            <v>1</v>
          </cell>
        </row>
        <row r="866195">
          <cell r="B866195">
            <v>1</v>
          </cell>
        </row>
        <row r="866196">
          <cell r="B866196">
            <v>1</v>
          </cell>
        </row>
        <row r="866197">
          <cell r="B866197">
            <v>1</v>
          </cell>
        </row>
        <row r="866198">
          <cell r="B866198">
            <v>1</v>
          </cell>
        </row>
        <row r="866199">
          <cell r="B866199">
            <v>1</v>
          </cell>
        </row>
        <row r="866200">
          <cell r="B866200">
            <v>1</v>
          </cell>
        </row>
        <row r="866201">
          <cell r="B866201">
            <v>1</v>
          </cell>
        </row>
        <row r="866202">
          <cell r="B866202">
            <v>1</v>
          </cell>
        </row>
        <row r="866203">
          <cell r="B866203">
            <v>1</v>
          </cell>
        </row>
        <row r="866204">
          <cell r="B866204">
            <v>1</v>
          </cell>
        </row>
        <row r="866205">
          <cell r="B866205">
            <v>1</v>
          </cell>
        </row>
        <row r="866206">
          <cell r="B866206">
            <v>1</v>
          </cell>
        </row>
        <row r="866207">
          <cell r="B866207">
            <v>1</v>
          </cell>
        </row>
        <row r="866208">
          <cell r="B866208">
            <v>1</v>
          </cell>
        </row>
        <row r="866209">
          <cell r="B866209">
            <v>1</v>
          </cell>
        </row>
        <row r="866210">
          <cell r="B866210">
            <v>1</v>
          </cell>
        </row>
        <row r="866211">
          <cell r="B866211">
            <v>1</v>
          </cell>
        </row>
        <row r="866212">
          <cell r="B866212">
            <v>1</v>
          </cell>
        </row>
        <row r="866213">
          <cell r="B866213">
            <v>1</v>
          </cell>
        </row>
        <row r="866214">
          <cell r="B866214">
            <v>1</v>
          </cell>
        </row>
        <row r="866215">
          <cell r="B866215">
            <v>1</v>
          </cell>
        </row>
        <row r="866216">
          <cell r="B866216">
            <v>1</v>
          </cell>
        </row>
        <row r="866217">
          <cell r="B866217">
            <v>1</v>
          </cell>
        </row>
        <row r="866218">
          <cell r="B866218">
            <v>1</v>
          </cell>
        </row>
        <row r="866219">
          <cell r="B866219">
            <v>1</v>
          </cell>
        </row>
        <row r="866220">
          <cell r="B866220">
            <v>1</v>
          </cell>
        </row>
        <row r="866221">
          <cell r="B866221">
            <v>1</v>
          </cell>
        </row>
        <row r="866222">
          <cell r="B866222">
            <v>1</v>
          </cell>
        </row>
        <row r="866223">
          <cell r="B866223">
            <v>1</v>
          </cell>
        </row>
        <row r="866224">
          <cell r="B866224">
            <v>1</v>
          </cell>
        </row>
        <row r="866225">
          <cell r="B866225">
            <v>1</v>
          </cell>
        </row>
        <row r="866226">
          <cell r="B866226">
            <v>1</v>
          </cell>
        </row>
        <row r="866227">
          <cell r="B866227">
            <v>1</v>
          </cell>
        </row>
        <row r="866228">
          <cell r="B866228">
            <v>1</v>
          </cell>
        </row>
        <row r="866229">
          <cell r="B866229">
            <v>1</v>
          </cell>
        </row>
        <row r="866230">
          <cell r="B866230">
            <v>1</v>
          </cell>
        </row>
        <row r="866231">
          <cell r="B866231">
            <v>1</v>
          </cell>
        </row>
        <row r="866232">
          <cell r="B866232">
            <v>1</v>
          </cell>
        </row>
        <row r="866233">
          <cell r="B866233">
            <v>1</v>
          </cell>
        </row>
        <row r="866234">
          <cell r="B866234">
            <v>1</v>
          </cell>
        </row>
        <row r="866235">
          <cell r="B866235">
            <v>1</v>
          </cell>
        </row>
        <row r="866236">
          <cell r="B866236">
            <v>1</v>
          </cell>
        </row>
        <row r="866237">
          <cell r="B866237">
            <v>1</v>
          </cell>
        </row>
        <row r="866238">
          <cell r="B866238">
            <v>1</v>
          </cell>
        </row>
        <row r="866239">
          <cell r="B866239">
            <v>1</v>
          </cell>
        </row>
        <row r="866240">
          <cell r="B866240">
            <v>1</v>
          </cell>
        </row>
        <row r="866241">
          <cell r="B866241">
            <v>1</v>
          </cell>
        </row>
        <row r="866242">
          <cell r="B866242">
            <v>1</v>
          </cell>
        </row>
        <row r="866243">
          <cell r="B866243">
            <v>1</v>
          </cell>
        </row>
        <row r="866244">
          <cell r="B866244">
            <v>1</v>
          </cell>
        </row>
        <row r="866245">
          <cell r="B866245">
            <v>1</v>
          </cell>
        </row>
        <row r="866246">
          <cell r="B866246">
            <v>1</v>
          </cell>
        </row>
        <row r="866247">
          <cell r="B866247">
            <v>1</v>
          </cell>
        </row>
        <row r="866248">
          <cell r="B866248">
            <v>1</v>
          </cell>
        </row>
        <row r="866249">
          <cell r="B866249">
            <v>1</v>
          </cell>
        </row>
        <row r="866250">
          <cell r="B866250">
            <v>1</v>
          </cell>
        </row>
        <row r="866251">
          <cell r="B866251">
            <v>1</v>
          </cell>
        </row>
        <row r="866252">
          <cell r="B866252">
            <v>1</v>
          </cell>
        </row>
        <row r="866253">
          <cell r="B866253">
            <v>1</v>
          </cell>
        </row>
        <row r="866254">
          <cell r="B866254">
            <v>1</v>
          </cell>
        </row>
        <row r="866255">
          <cell r="B866255">
            <v>1</v>
          </cell>
        </row>
        <row r="866256">
          <cell r="B866256">
            <v>1</v>
          </cell>
        </row>
        <row r="866257">
          <cell r="B866257">
            <v>1</v>
          </cell>
        </row>
        <row r="866258">
          <cell r="B866258">
            <v>1</v>
          </cell>
        </row>
        <row r="866259">
          <cell r="B866259">
            <v>1</v>
          </cell>
        </row>
        <row r="866260">
          <cell r="B866260">
            <v>1</v>
          </cell>
        </row>
        <row r="866261">
          <cell r="B866261">
            <v>1</v>
          </cell>
        </row>
        <row r="866262">
          <cell r="B866262">
            <v>1</v>
          </cell>
        </row>
        <row r="866263">
          <cell r="B866263">
            <v>1</v>
          </cell>
        </row>
        <row r="866264">
          <cell r="B866264">
            <v>1</v>
          </cell>
        </row>
        <row r="866265">
          <cell r="B866265">
            <v>1</v>
          </cell>
        </row>
        <row r="866266">
          <cell r="B866266">
            <v>1</v>
          </cell>
        </row>
        <row r="866267">
          <cell r="B866267">
            <v>1</v>
          </cell>
        </row>
        <row r="866268">
          <cell r="B866268">
            <v>1</v>
          </cell>
        </row>
        <row r="866269">
          <cell r="B866269">
            <v>1</v>
          </cell>
        </row>
        <row r="866270">
          <cell r="B866270">
            <v>1</v>
          </cell>
        </row>
        <row r="866271">
          <cell r="B866271">
            <v>1</v>
          </cell>
        </row>
        <row r="866272">
          <cell r="B866272">
            <v>1</v>
          </cell>
        </row>
        <row r="866273">
          <cell r="B866273">
            <v>1</v>
          </cell>
        </row>
        <row r="866274">
          <cell r="B866274">
            <v>1</v>
          </cell>
        </row>
        <row r="866275">
          <cell r="B866275">
            <v>1</v>
          </cell>
        </row>
        <row r="866276">
          <cell r="B866276">
            <v>1</v>
          </cell>
        </row>
        <row r="866277">
          <cell r="B866277">
            <v>1</v>
          </cell>
        </row>
        <row r="866278">
          <cell r="B866278">
            <v>1</v>
          </cell>
        </row>
        <row r="866279">
          <cell r="B866279">
            <v>1</v>
          </cell>
        </row>
        <row r="866280">
          <cell r="B866280">
            <v>1</v>
          </cell>
        </row>
        <row r="866281">
          <cell r="B866281">
            <v>1</v>
          </cell>
        </row>
        <row r="866282">
          <cell r="B866282">
            <v>1</v>
          </cell>
        </row>
        <row r="866283">
          <cell r="B866283">
            <v>1</v>
          </cell>
        </row>
        <row r="866284">
          <cell r="B866284">
            <v>1</v>
          </cell>
        </row>
        <row r="866285">
          <cell r="B866285">
            <v>1</v>
          </cell>
        </row>
        <row r="866286">
          <cell r="B866286">
            <v>1</v>
          </cell>
        </row>
        <row r="866287">
          <cell r="B866287">
            <v>1</v>
          </cell>
        </row>
        <row r="866288">
          <cell r="B866288">
            <v>1</v>
          </cell>
        </row>
        <row r="866289">
          <cell r="B866289">
            <v>1</v>
          </cell>
        </row>
        <row r="866290">
          <cell r="B866290">
            <v>1</v>
          </cell>
        </row>
        <row r="866291">
          <cell r="B866291">
            <v>1</v>
          </cell>
        </row>
        <row r="866292">
          <cell r="B866292">
            <v>1</v>
          </cell>
        </row>
        <row r="866293">
          <cell r="B866293">
            <v>1</v>
          </cell>
        </row>
        <row r="866294">
          <cell r="B866294">
            <v>1</v>
          </cell>
        </row>
        <row r="866295">
          <cell r="B866295">
            <v>1</v>
          </cell>
        </row>
        <row r="866296">
          <cell r="B866296">
            <v>1</v>
          </cell>
        </row>
        <row r="866297">
          <cell r="B866297">
            <v>1</v>
          </cell>
        </row>
        <row r="866298">
          <cell r="B866298">
            <v>1</v>
          </cell>
        </row>
        <row r="866299">
          <cell r="B866299">
            <v>1</v>
          </cell>
        </row>
        <row r="866300">
          <cell r="B866300">
            <v>1</v>
          </cell>
        </row>
        <row r="866301">
          <cell r="B866301">
            <v>1</v>
          </cell>
        </row>
        <row r="866302">
          <cell r="B866302">
            <v>1</v>
          </cell>
        </row>
        <row r="866303">
          <cell r="B866303">
            <v>1</v>
          </cell>
        </row>
        <row r="866304">
          <cell r="B866304">
            <v>1</v>
          </cell>
        </row>
        <row r="866305">
          <cell r="B866305">
            <v>1</v>
          </cell>
        </row>
        <row r="866306">
          <cell r="B866306">
            <v>1</v>
          </cell>
        </row>
        <row r="866307">
          <cell r="B866307">
            <v>1</v>
          </cell>
        </row>
        <row r="866308">
          <cell r="B866308">
            <v>1</v>
          </cell>
        </row>
        <row r="866309">
          <cell r="B866309">
            <v>1</v>
          </cell>
        </row>
        <row r="866310">
          <cell r="B866310">
            <v>1</v>
          </cell>
        </row>
        <row r="866311">
          <cell r="B866311">
            <v>1</v>
          </cell>
        </row>
        <row r="866312">
          <cell r="B866312">
            <v>1</v>
          </cell>
        </row>
        <row r="866313">
          <cell r="B866313">
            <v>1</v>
          </cell>
        </row>
        <row r="866314">
          <cell r="B866314">
            <v>1</v>
          </cell>
        </row>
        <row r="866315">
          <cell r="B866315">
            <v>1</v>
          </cell>
        </row>
        <row r="866316">
          <cell r="B866316">
            <v>1</v>
          </cell>
        </row>
        <row r="866317">
          <cell r="B866317">
            <v>1</v>
          </cell>
        </row>
        <row r="866318">
          <cell r="B866318">
            <v>1</v>
          </cell>
        </row>
        <row r="866319">
          <cell r="B866319">
            <v>1</v>
          </cell>
        </row>
        <row r="866320">
          <cell r="B866320">
            <v>1</v>
          </cell>
        </row>
        <row r="866321">
          <cell r="B866321">
            <v>1</v>
          </cell>
        </row>
        <row r="866322">
          <cell r="B866322">
            <v>1</v>
          </cell>
        </row>
        <row r="866323">
          <cell r="B866323">
            <v>1</v>
          </cell>
        </row>
        <row r="866324">
          <cell r="B866324">
            <v>1</v>
          </cell>
        </row>
        <row r="866325">
          <cell r="B866325">
            <v>1</v>
          </cell>
        </row>
        <row r="866326">
          <cell r="B866326">
            <v>1</v>
          </cell>
        </row>
        <row r="866327">
          <cell r="B866327">
            <v>1</v>
          </cell>
        </row>
        <row r="866328">
          <cell r="B866328">
            <v>1</v>
          </cell>
        </row>
        <row r="866329">
          <cell r="B866329">
            <v>1</v>
          </cell>
        </row>
        <row r="866330">
          <cell r="B866330">
            <v>1</v>
          </cell>
        </row>
        <row r="866331">
          <cell r="B866331">
            <v>1</v>
          </cell>
        </row>
        <row r="866332">
          <cell r="B866332">
            <v>1</v>
          </cell>
        </row>
        <row r="866333">
          <cell r="B866333">
            <v>1</v>
          </cell>
        </row>
        <row r="866334">
          <cell r="B866334">
            <v>1</v>
          </cell>
        </row>
        <row r="866335">
          <cell r="B866335">
            <v>1</v>
          </cell>
        </row>
        <row r="866336">
          <cell r="B866336">
            <v>1</v>
          </cell>
        </row>
        <row r="866337">
          <cell r="B866337">
            <v>1</v>
          </cell>
        </row>
        <row r="866338">
          <cell r="B866338">
            <v>1</v>
          </cell>
        </row>
        <row r="866339">
          <cell r="B866339">
            <v>1</v>
          </cell>
        </row>
        <row r="866340">
          <cell r="B866340">
            <v>1</v>
          </cell>
        </row>
        <row r="866341">
          <cell r="B866341">
            <v>1</v>
          </cell>
        </row>
        <row r="866342">
          <cell r="B866342">
            <v>1</v>
          </cell>
        </row>
        <row r="866343">
          <cell r="B866343">
            <v>1</v>
          </cell>
        </row>
        <row r="866344">
          <cell r="B866344">
            <v>1</v>
          </cell>
        </row>
        <row r="866345">
          <cell r="B866345">
            <v>1</v>
          </cell>
        </row>
        <row r="866346">
          <cell r="B866346">
            <v>1</v>
          </cell>
        </row>
        <row r="866347">
          <cell r="B866347">
            <v>1</v>
          </cell>
        </row>
        <row r="866348">
          <cell r="B866348">
            <v>1</v>
          </cell>
        </row>
        <row r="866349">
          <cell r="B866349">
            <v>1</v>
          </cell>
        </row>
        <row r="866350">
          <cell r="B866350">
            <v>1</v>
          </cell>
        </row>
        <row r="866351">
          <cell r="B866351">
            <v>1</v>
          </cell>
        </row>
        <row r="866352">
          <cell r="B866352">
            <v>1</v>
          </cell>
        </row>
        <row r="866353">
          <cell r="B866353">
            <v>1</v>
          </cell>
        </row>
        <row r="866354">
          <cell r="B866354">
            <v>1</v>
          </cell>
        </row>
        <row r="866355">
          <cell r="B866355">
            <v>1</v>
          </cell>
        </row>
        <row r="866356">
          <cell r="B866356">
            <v>1</v>
          </cell>
        </row>
        <row r="866357">
          <cell r="B866357">
            <v>1</v>
          </cell>
        </row>
        <row r="866358">
          <cell r="B866358">
            <v>1</v>
          </cell>
        </row>
        <row r="866359">
          <cell r="B866359">
            <v>1</v>
          </cell>
        </row>
        <row r="866360">
          <cell r="B866360">
            <v>1</v>
          </cell>
        </row>
        <row r="866361">
          <cell r="B866361">
            <v>1</v>
          </cell>
        </row>
        <row r="866362">
          <cell r="B866362">
            <v>1</v>
          </cell>
        </row>
        <row r="866363">
          <cell r="B866363">
            <v>1</v>
          </cell>
        </row>
        <row r="866364">
          <cell r="B866364">
            <v>1</v>
          </cell>
        </row>
        <row r="866365">
          <cell r="B866365">
            <v>1</v>
          </cell>
        </row>
        <row r="866366">
          <cell r="B866366">
            <v>1</v>
          </cell>
        </row>
        <row r="866367">
          <cell r="B866367">
            <v>1</v>
          </cell>
        </row>
        <row r="866368">
          <cell r="B866368">
            <v>1</v>
          </cell>
        </row>
        <row r="866369">
          <cell r="B866369">
            <v>1</v>
          </cell>
        </row>
        <row r="866370">
          <cell r="B866370">
            <v>1</v>
          </cell>
        </row>
        <row r="866371">
          <cell r="B866371">
            <v>1</v>
          </cell>
        </row>
        <row r="866372">
          <cell r="B866372">
            <v>1</v>
          </cell>
        </row>
        <row r="866373">
          <cell r="B866373">
            <v>1</v>
          </cell>
        </row>
        <row r="866374">
          <cell r="B866374">
            <v>1</v>
          </cell>
        </row>
        <row r="866375">
          <cell r="B866375">
            <v>1</v>
          </cell>
        </row>
        <row r="866376">
          <cell r="B866376">
            <v>1</v>
          </cell>
        </row>
        <row r="866377">
          <cell r="B866377">
            <v>1</v>
          </cell>
        </row>
        <row r="866378">
          <cell r="B866378">
            <v>1</v>
          </cell>
        </row>
        <row r="866379">
          <cell r="B866379">
            <v>1</v>
          </cell>
        </row>
        <row r="866380">
          <cell r="B866380">
            <v>1</v>
          </cell>
        </row>
        <row r="866381">
          <cell r="B866381">
            <v>1</v>
          </cell>
        </row>
        <row r="866382">
          <cell r="B866382">
            <v>1</v>
          </cell>
        </row>
        <row r="866383">
          <cell r="B866383">
            <v>1</v>
          </cell>
        </row>
        <row r="866384">
          <cell r="B866384">
            <v>1</v>
          </cell>
        </row>
        <row r="866385">
          <cell r="B866385">
            <v>1</v>
          </cell>
        </row>
        <row r="866386">
          <cell r="B866386">
            <v>1</v>
          </cell>
        </row>
        <row r="866387">
          <cell r="B866387">
            <v>1</v>
          </cell>
        </row>
        <row r="866388">
          <cell r="B866388">
            <v>1</v>
          </cell>
        </row>
        <row r="866389">
          <cell r="B866389">
            <v>1</v>
          </cell>
        </row>
        <row r="866390">
          <cell r="B866390">
            <v>1</v>
          </cell>
        </row>
        <row r="866391">
          <cell r="B866391">
            <v>1</v>
          </cell>
        </row>
        <row r="866392">
          <cell r="B866392">
            <v>1</v>
          </cell>
        </row>
        <row r="866393">
          <cell r="B866393">
            <v>1</v>
          </cell>
        </row>
        <row r="866394">
          <cell r="B866394">
            <v>1</v>
          </cell>
        </row>
        <row r="866395">
          <cell r="B866395">
            <v>1</v>
          </cell>
        </row>
        <row r="866396">
          <cell r="B866396">
            <v>1</v>
          </cell>
        </row>
        <row r="866397">
          <cell r="B866397">
            <v>1</v>
          </cell>
        </row>
        <row r="866398">
          <cell r="B866398">
            <v>1</v>
          </cell>
        </row>
        <row r="866399">
          <cell r="B866399">
            <v>1</v>
          </cell>
        </row>
        <row r="866400">
          <cell r="B866400">
            <v>1</v>
          </cell>
        </row>
        <row r="866401">
          <cell r="B866401">
            <v>1</v>
          </cell>
        </row>
        <row r="866402">
          <cell r="B866402">
            <v>1</v>
          </cell>
        </row>
        <row r="866403">
          <cell r="B866403">
            <v>1</v>
          </cell>
        </row>
        <row r="866404">
          <cell r="B866404">
            <v>1</v>
          </cell>
        </row>
        <row r="866405">
          <cell r="B866405">
            <v>1</v>
          </cell>
        </row>
        <row r="866406">
          <cell r="B866406">
            <v>1</v>
          </cell>
        </row>
        <row r="866407">
          <cell r="B866407">
            <v>1</v>
          </cell>
        </row>
        <row r="866408">
          <cell r="B866408">
            <v>1</v>
          </cell>
        </row>
        <row r="866409">
          <cell r="B866409">
            <v>1</v>
          </cell>
        </row>
        <row r="866410">
          <cell r="B866410">
            <v>1</v>
          </cell>
        </row>
        <row r="866411">
          <cell r="B866411">
            <v>1</v>
          </cell>
        </row>
        <row r="866412">
          <cell r="B866412">
            <v>1</v>
          </cell>
        </row>
        <row r="866413">
          <cell r="B866413">
            <v>1</v>
          </cell>
        </row>
        <row r="866414">
          <cell r="B866414">
            <v>1</v>
          </cell>
        </row>
        <row r="866415">
          <cell r="B866415">
            <v>1</v>
          </cell>
        </row>
        <row r="866416">
          <cell r="B866416">
            <v>1</v>
          </cell>
        </row>
        <row r="866417">
          <cell r="B866417">
            <v>1</v>
          </cell>
        </row>
        <row r="866418">
          <cell r="B866418">
            <v>1</v>
          </cell>
        </row>
        <row r="866419">
          <cell r="B866419">
            <v>1</v>
          </cell>
        </row>
        <row r="866420">
          <cell r="B866420">
            <v>1</v>
          </cell>
        </row>
        <row r="866421">
          <cell r="B866421">
            <v>1</v>
          </cell>
        </row>
        <row r="866422">
          <cell r="B866422">
            <v>1</v>
          </cell>
        </row>
        <row r="866423">
          <cell r="B866423">
            <v>1</v>
          </cell>
        </row>
        <row r="866424">
          <cell r="B866424">
            <v>1</v>
          </cell>
        </row>
        <row r="866425">
          <cell r="B866425">
            <v>1</v>
          </cell>
        </row>
        <row r="866426">
          <cell r="B866426">
            <v>1</v>
          </cell>
        </row>
        <row r="866427">
          <cell r="B866427">
            <v>1</v>
          </cell>
        </row>
        <row r="866428">
          <cell r="B866428">
            <v>1</v>
          </cell>
        </row>
        <row r="866429">
          <cell r="B866429">
            <v>1</v>
          </cell>
        </row>
        <row r="866430">
          <cell r="B866430">
            <v>1</v>
          </cell>
        </row>
        <row r="866431">
          <cell r="B866431">
            <v>1</v>
          </cell>
        </row>
        <row r="866432">
          <cell r="B866432">
            <v>1</v>
          </cell>
        </row>
        <row r="866433">
          <cell r="B866433">
            <v>1</v>
          </cell>
        </row>
        <row r="866434">
          <cell r="B866434">
            <v>1</v>
          </cell>
        </row>
        <row r="866435">
          <cell r="B866435">
            <v>1</v>
          </cell>
        </row>
        <row r="866436">
          <cell r="B866436">
            <v>1</v>
          </cell>
        </row>
        <row r="866437">
          <cell r="B866437">
            <v>1</v>
          </cell>
        </row>
        <row r="866438">
          <cell r="B866438">
            <v>1</v>
          </cell>
        </row>
        <row r="866439">
          <cell r="B866439">
            <v>1</v>
          </cell>
        </row>
        <row r="866440">
          <cell r="B866440">
            <v>1</v>
          </cell>
        </row>
        <row r="866441">
          <cell r="B866441">
            <v>1</v>
          </cell>
        </row>
        <row r="866442">
          <cell r="B866442">
            <v>1</v>
          </cell>
        </row>
        <row r="866443">
          <cell r="B866443">
            <v>1</v>
          </cell>
        </row>
        <row r="866444">
          <cell r="B866444">
            <v>1</v>
          </cell>
        </row>
        <row r="866445">
          <cell r="B866445">
            <v>1</v>
          </cell>
        </row>
        <row r="866446">
          <cell r="B866446">
            <v>1</v>
          </cell>
        </row>
        <row r="866447">
          <cell r="B866447">
            <v>1</v>
          </cell>
        </row>
        <row r="866448">
          <cell r="B866448">
            <v>1</v>
          </cell>
        </row>
        <row r="866449">
          <cell r="B866449">
            <v>1</v>
          </cell>
        </row>
        <row r="866450">
          <cell r="B866450">
            <v>1</v>
          </cell>
        </row>
        <row r="866451">
          <cell r="B866451">
            <v>1</v>
          </cell>
        </row>
        <row r="866452">
          <cell r="B866452">
            <v>1</v>
          </cell>
        </row>
        <row r="866453">
          <cell r="B866453">
            <v>1</v>
          </cell>
        </row>
        <row r="866454">
          <cell r="B866454">
            <v>1</v>
          </cell>
        </row>
        <row r="866455">
          <cell r="B866455">
            <v>1</v>
          </cell>
        </row>
        <row r="866456">
          <cell r="B866456">
            <v>1</v>
          </cell>
        </row>
        <row r="866457">
          <cell r="B866457">
            <v>1</v>
          </cell>
        </row>
        <row r="866458">
          <cell r="B866458">
            <v>1</v>
          </cell>
        </row>
        <row r="866459">
          <cell r="B866459">
            <v>1</v>
          </cell>
        </row>
        <row r="866460">
          <cell r="B866460">
            <v>1</v>
          </cell>
        </row>
        <row r="866461">
          <cell r="B866461">
            <v>1</v>
          </cell>
        </row>
        <row r="866462">
          <cell r="B866462">
            <v>1</v>
          </cell>
        </row>
        <row r="866463">
          <cell r="B866463">
            <v>1</v>
          </cell>
        </row>
        <row r="866464">
          <cell r="B866464">
            <v>1</v>
          </cell>
        </row>
        <row r="866465">
          <cell r="B866465">
            <v>1</v>
          </cell>
        </row>
        <row r="866466">
          <cell r="B866466">
            <v>1</v>
          </cell>
        </row>
        <row r="866467">
          <cell r="B866467">
            <v>1</v>
          </cell>
        </row>
        <row r="866468">
          <cell r="B866468">
            <v>1</v>
          </cell>
        </row>
        <row r="866469">
          <cell r="B866469">
            <v>1</v>
          </cell>
        </row>
        <row r="866470">
          <cell r="B866470">
            <v>1</v>
          </cell>
        </row>
        <row r="866471">
          <cell r="B866471">
            <v>1</v>
          </cell>
        </row>
        <row r="866472">
          <cell r="B866472">
            <v>1</v>
          </cell>
        </row>
        <row r="866473">
          <cell r="B866473">
            <v>1</v>
          </cell>
        </row>
        <row r="866474">
          <cell r="B866474">
            <v>1</v>
          </cell>
        </row>
        <row r="866475">
          <cell r="B866475">
            <v>1</v>
          </cell>
        </row>
        <row r="866476">
          <cell r="B866476">
            <v>1</v>
          </cell>
        </row>
        <row r="866477">
          <cell r="B866477">
            <v>1</v>
          </cell>
        </row>
        <row r="866478">
          <cell r="B866478">
            <v>1</v>
          </cell>
        </row>
        <row r="866479">
          <cell r="B866479">
            <v>1</v>
          </cell>
        </row>
        <row r="866480">
          <cell r="B866480">
            <v>1</v>
          </cell>
        </row>
        <row r="866481">
          <cell r="B866481">
            <v>1</v>
          </cell>
        </row>
        <row r="866482">
          <cell r="B866482">
            <v>1</v>
          </cell>
        </row>
        <row r="866483">
          <cell r="B866483">
            <v>1</v>
          </cell>
        </row>
        <row r="866484">
          <cell r="B866484">
            <v>1</v>
          </cell>
        </row>
        <row r="866485">
          <cell r="B866485">
            <v>1</v>
          </cell>
        </row>
        <row r="866486">
          <cell r="B866486">
            <v>1</v>
          </cell>
        </row>
        <row r="866487">
          <cell r="B866487">
            <v>1</v>
          </cell>
        </row>
        <row r="866488">
          <cell r="B866488">
            <v>1</v>
          </cell>
        </row>
        <row r="866489">
          <cell r="B866489">
            <v>1</v>
          </cell>
        </row>
        <row r="866490">
          <cell r="B866490">
            <v>1</v>
          </cell>
        </row>
        <row r="866491">
          <cell r="B866491">
            <v>1</v>
          </cell>
        </row>
        <row r="866492">
          <cell r="B866492">
            <v>1</v>
          </cell>
        </row>
        <row r="866493">
          <cell r="B866493">
            <v>1</v>
          </cell>
        </row>
        <row r="866494">
          <cell r="B866494">
            <v>1</v>
          </cell>
        </row>
        <row r="866495">
          <cell r="B866495">
            <v>1</v>
          </cell>
        </row>
        <row r="866496">
          <cell r="B866496">
            <v>1</v>
          </cell>
        </row>
        <row r="866497">
          <cell r="B866497">
            <v>1</v>
          </cell>
        </row>
        <row r="866498">
          <cell r="B866498">
            <v>1</v>
          </cell>
        </row>
        <row r="866499">
          <cell r="B866499">
            <v>1</v>
          </cell>
        </row>
        <row r="866500">
          <cell r="B866500">
            <v>1</v>
          </cell>
        </row>
        <row r="866501">
          <cell r="B866501">
            <v>1</v>
          </cell>
        </row>
        <row r="866502">
          <cell r="B866502">
            <v>1</v>
          </cell>
        </row>
        <row r="866503">
          <cell r="B866503">
            <v>1</v>
          </cell>
        </row>
        <row r="866504">
          <cell r="B866504">
            <v>1</v>
          </cell>
        </row>
        <row r="866505">
          <cell r="B866505">
            <v>1</v>
          </cell>
        </row>
        <row r="866506">
          <cell r="B866506">
            <v>1</v>
          </cell>
        </row>
        <row r="866507">
          <cell r="B866507">
            <v>1</v>
          </cell>
        </row>
        <row r="866508">
          <cell r="B866508">
            <v>1</v>
          </cell>
        </row>
        <row r="866509">
          <cell r="B866509">
            <v>1</v>
          </cell>
        </row>
        <row r="866510">
          <cell r="B866510">
            <v>1</v>
          </cell>
        </row>
        <row r="866511">
          <cell r="B866511">
            <v>1</v>
          </cell>
        </row>
        <row r="866512">
          <cell r="B866512">
            <v>1</v>
          </cell>
        </row>
        <row r="866513">
          <cell r="B866513">
            <v>1</v>
          </cell>
        </row>
        <row r="866514">
          <cell r="B866514">
            <v>1</v>
          </cell>
        </row>
        <row r="866515">
          <cell r="B866515">
            <v>1</v>
          </cell>
        </row>
        <row r="866516">
          <cell r="B866516">
            <v>1</v>
          </cell>
        </row>
        <row r="866517">
          <cell r="B866517">
            <v>1</v>
          </cell>
        </row>
        <row r="866518">
          <cell r="B866518">
            <v>1</v>
          </cell>
        </row>
        <row r="866519">
          <cell r="B866519">
            <v>1</v>
          </cell>
        </row>
        <row r="866520">
          <cell r="B866520">
            <v>1</v>
          </cell>
        </row>
        <row r="866521">
          <cell r="B866521">
            <v>1</v>
          </cell>
        </row>
        <row r="866522">
          <cell r="B866522">
            <v>1</v>
          </cell>
        </row>
        <row r="866523">
          <cell r="B866523">
            <v>1</v>
          </cell>
        </row>
        <row r="866524">
          <cell r="B866524">
            <v>1</v>
          </cell>
        </row>
        <row r="866525">
          <cell r="B866525">
            <v>1</v>
          </cell>
        </row>
        <row r="866526">
          <cell r="B866526">
            <v>1</v>
          </cell>
        </row>
        <row r="866527">
          <cell r="B866527">
            <v>1</v>
          </cell>
        </row>
        <row r="866528">
          <cell r="B866528">
            <v>1</v>
          </cell>
        </row>
        <row r="866529">
          <cell r="B866529">
            <v>1</v>
          </cell>
        </row>
        <row r="866530">
          <cell r="B866530">
            <v>1</v>
          </cell>
        </row>
        <row r="866531">
          <cell r="B866531">
            <v>1</v>
          </cell>
        </row>
        <row r="866532">
          <cell r="B866532">
            <v>1</v>
          </cell>
        </row>
        <row r="866533">
          <cell r="B866533">
            <v>1</v>
          </cell>
        </row>
        <row r="866534">
          <cell r="B866534">
            <v>1</v>
          </cell>
        </row>
        <row r="866535">
          <cell r="B866535">
            <v>1</v>
          </cell>
        </row>
        <row r="866536">
          <cell r="B866536">
            <v>1</v>
          </cell>
        </row>
        <row r="866537">
          <cell r="B866537">
            <v>1</v>
          </cell>
        </row>
        <row r="866538">
          <cell r="B866538">
            <v>1</v>
          </cell>
        </row>
        <row r="866539">
          <cell r="B866539">
            <v>1</v>
          </cell>
        </row>
        <row r="866540">
          <cell r="B866540">
            <v>1</v>
          </cell>
        </row>
        <row r="866541">
          <cell r="B866541">
            <v>1</v>
          </cell>
        </row>
        <row r="866542">
          <cell r="B866542">
            <v>1</v>
          </cell>
        </row>
        <row r="866543">
          <cell r="B866543">
            <v>1</v>
          </cell>
        </row>
        <row r="866544">
          <cell r="B866544">
            <v>1</v>
          </cell>
        </row>
        <row r="866545">
          <cell r="B866545">
            <v>1</v>
          </cell>
        </row>
        <row r="866546">
          <cell r="B866546">
            <v>1</v>
          </cell>
        </row>
        <row r="866547">
          <cell r="B866547">
            <v>1</v>
          </cell>
        </row>
        <row r="866548">
          <cell r="B866548">
            <v>1</v>
          </cell>
        </row>
        <row r="866549">
          <cell r="B866549">
            <v>1</v>
          </cell>
        </row>
        <row r="866550">
          <cell r="B866550">
            <v>1</v>
          </cell>
        </row>
        <row r="866551">
          <cell r="B866551">
            <v>1</v>
          </cell>
        </row>
        <row r="866552">
          <cell r="B866552">
            <v>1</v>
          </cell>
        </row>
        <row r="866553">
          <cell r="B866553">
            <v>1</v>
          </cell>
        </row>
        <row r="866554">
          <cell r="B866554">
            <v>1</v>
          </cell>
        </row>
        <row r="866555">
          <cell r="B866555">
            <v>1</v>
          </cell>
        </row>
        <row r="866556">
          <cell r="B866556">
            <v>1</v>
          </cell>
        </row>
        <row r="866557">
          <cell r="B866557">
            <v>1</v>
          </cell>
        </row>
        <row r="866558">
          <cell r="B866558">
            <v>1</v>
          </cell>
        </row>
        <row r="866559">
          <cell r="B866559">
            <v>1</v>
          </cell>
        </row>
        <row r="866560">
          <cell r="B866560">
            <v>1</v>
          </cell>
        </row>
        <row r="866561">
          <cell r="B866561">
            <v>1</v>
          </cell>
        </row>
        <row r="866562">
          <cell r="B866562">
            <v>1</v>
          </cell>
        </row>
        <row r="866563">
          <cell r="B866563">
            <v>1</v>
          </cell>
        </row>
        <row r="866564">
          <cell r="B866564">
            <v>1</v>
          </cell>
        </row>
        <row r="866565">
          <cell r="B866565">
            <v>1</v>
          </cell>
        </row>
        <row r="866566">
          <cell r="B866566">
            <v>1</v>
          </cell>
        </row>
        <row r="866567">
          <cell r="B866567">
            <v>1</v>
          </cell>
        </row>
        <row r="866568">
          <cell r="B866568">
            <v>1</v>
          </cell>
        </row>
        <row r="866569">
          <cell r="B866569">
            <v>1</v>
          </cell>
        </row>
        <row r="866570">
          <cell r="B866570">
            <v>1</v>
          </cell>
        </row>
        <row r="866571">
          <cell r="B866571">
            <v>1</v>
          </cell>
        </row>
        <row r="866572">
          <cell r="B866572">
            <v>1</v>
          </cell>
        </row>
        <row r="866573">
          <cell r="B866573">
            <v>1</v>
          </cell>
        </row>
        <row r="866574">
          <cell r="B866574">
            <v>1</v>
          </cell>
        </row>
        <row r="866575">
          <cell r="B866575">
            <v>1</v>
          </cell>
        </row>
        <row r="866576">
          <cell r="B866576">
            <v>1</v>
          </cell>
        </row>
        <row r="866577">
          <cell r="B866577">
            <v>1</v>
          </cell>
        </row>
        <row r="866578">
          <cell r="B866578">
            <v>1</v>
          </cell>
        </row>
        <row r="866579">
          <cell r="B866579">
            <v>1</v>
          </cell>
        </row>
        <row r="866580">
          <cell r="B866580">
            <v>1</v>
          </cell>
        </row>
        <row r="866581">
          <cell r="B866581">
            <v>1</v>
          </cell>
        </row>
        <row r="866582">
          <cell r="B866582">
            <v>1</v>
          </cell>
        </row>
        <row r="866583">
          <cell r="B866583">
            <v>1</v>
          </cell>
        </row>
        <row r="866584">
          <cell r="B866584">
            <v>1</v>
          </cell>
        </row>
        <row r="866585">
          <cell r="B866585">
            <v>1</v>
          </cell>
        </row>
        <row r="866586">
          <cell r="B866586">
            <v>1</v>
          </cell>
        </row>
        <row r="866587">
          <cell r="B866587">
            <v>1</v>
          </cell>
        </row>
        <row r="866588">
          <cell r="B866588">
            <v>1</v>
          </cell>
        </row>
        <row r="866589">
          <cell r="B866589">
            <v>1</v>
          </cell>
        </row>
        <row r="866590">
          <cell r="B866590">
            <v>1</v>
          </cell>
        </row>
        <row r="866591">
          <cell r="B866591">
            <v>1</v>
          </cell>
        </row>
        <row r="866592">
          <cell r="B866592">
            <v>1</v>
          </cell>
        </row>
        <row r="866593">
          <cell r="B866593">
            <v>1</v>
          </cell>
        </row>
        <row r="866594">
          <cell r="B866594">
            <v>1</v>
          </cell>
        </row>
        <row r="866595">
          <cell r="B866595">
            <v>1</v>
          </cell>
        </row>
        <row r="866596">
          <cell r="B866596">
            <v>1</v>
          </cell>
        </row>
        <row r="866597">
          <cell r="B866597">
            <v>1</v>
          </cell>
        </row>
        <row r="866598">
          <cell r="B866598">
            <v>1</v>
          </cell>
        </row>
        <row r="866599">
          <cell r="B866599">
            <v>1</v>
          </cell>
        </row>
        <row r="866600">
          <cell r="B866600">
            <v>1</v>
          </cell>
        </row>
        <row r="866601">
          <cell r="B866601">
            <v>1</v>
          </cell>
        </row>
        <row r="866602">
          <cell r="B866602">
            <v>1</v>
          </cell>
        </row>
        <row r="866603">
          <cell r="B866603">
            <v>1</v>
          </cell>
        </row>
        <row r="866604">
          <cell r="B866604">
            <v>1</v>
          </cell>
        </row>
        <row r="866605">
          <cell r="B866605">
            <v>1</v>
          </cell>
        </row>
        <row r="866606">
          <cell r="B866606">
            <v>1</v>
          </cell>
        </row>
        <row r="866607">
          <cell r="B866607">
            <v>1</v>
          </cell>
        </row>
        <row r="866608">
          <cell r="B866608">
            <v>1</v>
          </cell>
        </row>
        <row r="866609">
          <cell r="B866609">
            <v>1</v>
          </cell>
        </row>
        <row r="866610">
          <cell r="B866610">
            <v>1</v>
          </cell>
        </row>
        <row r="866611">
          <cell r="B866611">
            <v>1</v>
          </cell>
        </row>
        <row r="866612">
          <cell r="B866612">
            <v>1</v>
          </cell>
        </row>
        <row r="866613">
          <cell r="B866613">
            <v>1</v>
          </cell>
        </row>
        <row r="866614">
          <cell r="B866614">
            <v>1</v>
          </cell>
        </row>
        <row r="866615">
          <cell r="B866615">
            <v>1</v>
          </cell>
        </row>
        <row r="866616">
          <cell r="B866616">
            <v>1</v>
          </cell>
        </row>
        <row r="866617">
          <cell r="B866617">
            <v>1</v>
          </cell>
        </row>
        <row r="866618">
          <cell r="B866618">
            <v>1</v>
          </cell>
        </row>
        <row r="866619">
          <cell r="B866619">
            <v>1</v>
          </cell>
        </row>
        <row r="866620">
          <cell r="B866620">
            <v>1</v>
          </cell>
        </row>
        <row r="866621">
          <cell r="B866621">
            <v>1</v>
          </cell>
        </row>
        <row r="866622">
          <cell r="B866622">
            <v>1</v>
          </cell>
        </row>
        <row r="866623">
          <cell r="B866623">
            <v>1</v>
          </cell>
        </row>
        <row r="866624">
          <cell r="B866624">
            <v>1</v>
          </cell>
        </row>
        <row r="866625">
          <cell r="B866625">
            <v>1</v>
          </cell>
        </row>
        <row r="866626">
          <cell r="B866626">
            <v>1</v>
          </cell>
        </row>
        <row r="866627">
          <cell r="B866627">
            <v>1</v>
          </cell>
        </row>
        <row r="866628">
          <cell r="B866628">
            <v>1</v>
          </cell>
        </row>
        <row r="866629">
          <cell r="B866629">
            <v>1</v>
          </cell>
        </row>
        <row r="866630">
          <cell r="B866630">
            <v>1</v>
          </cell>
        </row>
        <row r="866631">
          <cell r="B866631">
            <v>1</v>
          </cell>
        </row>
        <row r="866632">
          <cell r="B866632">
            <v>1</v>
          </cell>
        </row>
        <row r="866633">
          <cell r="B866633">
            <v>1</v>
          </cell>
        </row>
        <row r="866634">
          <cell r="B866634">
            <v>1</v>
          </cell>
        </row>
        <row r="866635">
          <cell r="B866635">
            <v>1</v>
          </cell>
        </row>
        <row r="866636">
          <cell r="B866636">
            <v>1</v>
          </cell>
        </row>
        <row r="866637">
          <cell r="B866637">
            <v>1</v>
          </cell>
        </row>
        <row r="866638">
          <cell r="B866638">
            <v>1</v>
          </cell>
        </row>
        <row r="866639">
          <cell r="B866639">
            <v>1</v>
          </cell>
        </row>
        <row r="866640">
          <cell r="B866640">
            <v>1</v>
          </cell>
        </row>
        <row r="866641">
          <cell r="B866641">
            <v>1</v>
          </cell>
        </row>
        <row r="866642">
          <cell r="B866642">
            <v>1</v>
          </cell>
        </row>
        <row r="866643">
          <cell r="B866643">
            <v>1</v>
          </cell>
        </row>
        <row r="866644">
          <cell r="B866644">
            <v>1</v>
          </cell>
        </row>
        <row r="866645">
          <cell r="B866645">
            <v>1</v>
          </cell>
        </row>
        <row r="866646">
          <cell r="B866646">
            <v>1</v>
          </cell>
        </row>
        <row r="866647">
          <cell r="B866647">
            <v>1</v>
          </cell>
        </row>
        <row r="866648">
          <cell r="B866648">
            <v>1</v>
          </cell>
        </row>
        <row r="866649">
          <cell r="B866649">
            <v>1</v>
          </cell>
        </row>
        <row r="866650">
          <cell r="B866650">
            <v>1</v>
          </cell>
        </row>
        <row r="866651">
          <cell r="B866651">
            <v>1</v>
          </cell>
        </row>
        <row r="866652">
          <cell r="B866652">
            <v>1</v>
          </cell>
        </row>
        <row r="866653">
          <cell r="B866653">
            <v>1</v>
          </cell>
        </row>
        <row r="866654">
          <cell r="B866654">
            <v>1</v>
          </cell>
        </row>
        <row r="866655">
          <cell r="B866655">
            <v>1</v>
          </cell>
        </row>
        <row r="866656">
          <cell r="B866656">
            <v>1</v>
          </cell>
        </row>
        <row r="866657">
          <cell r="B866657">
            <v>1</v>
          </cell>
        </row>
        <row r="866658">
          <cell r="B866658">
            <v>1</v>
          </cell>
        </row>
        <row r="866659">
          <cell r="B866659">
            <v>1</v>
          </cell>
        </row>
        <row r="866660">
          <cell r="B866660">
            <v>1</v>
          </cell>
        </row>
        <row r="866661">
          <cell r="B866661">
            <v>1</v>
          </cell>
        </row>
        <row r="866662">
          <cell r="B866662">
            <v>1</v>
          </cell>
        </row>
        <row r="866663">
          <cell r="B866663">
            <v>1</v>
          </cell>
        </row>
        <row r="866664">
          <cell r="B866664">
            <v>1</v>
          </cell>
        </row>
        <row r="866665">
          <cell r="B866665">
            <v>1</v>
          </cell>
        </row>
        <row r="866666">
          <cell r="B866666">
            <v>1</v>
          </cell>
        </row>
        <row r="866667">
          <cell r="B866667">
            <v>1</v>
          </cell>
        </row>
        <row r="866668">
          <cell r="B866668">
            <v>1</v>
          </cell>
        </row>
        <row r="866669">
          <cell r="B866669">
            <v>1</v>
          </cell>
        </row>
        <row r="866670">
          <cell r="B866670">
            <v>1</v>
          </cell>
        </row>
        <row r="866671">
          <cell r="B866671">
            <v>1</v>
          </cell>
        </row>
        <row r="866672">
          <cell r="B866672">
            <v>1</v>
          </cell>
        </row>
        <row r="866673">
          <cell r="B866673">
            <v>1</v>
          </cell>
        </row>
        <row r="866674">
          <cell r="B866674">
            <v>1</v>
          </cell>
        </row>
        <row r="866675">
          <cell r="B866675">
            <v>1</v>
          </cell>
        </row>
        <row r="866676">
          <cell r="B866676">
            <v>1</v>
          </cell>
        </row>
        <row r="866677">
          <cell r="B866677">
            <v>1</v>
          </cell>
        </row>
        <row r="866678">
          <cell r="B866678">
            <v>1</v>
          </cell>
        </row>
        <row r="866679">
          <cell r="B866679">
            <v>1</v>
          </cell>
        </row>
        <row r="866680">
          <cell r="B866680">
            <v>1</v>
          </cell>
        </row>
        <row r="866681">
          <cell r="B866681">
            <v>1</v>
          </cell>
        </row>
        <row r="866682">
          <cell r="B866682">
            <v>1</v>
          </cell>
        </row>
        <row r="866683">
          <cell r="B866683">
            <v>1</v>
          </cell>
        </row>
        <row r="866684">
          <cell r="B866684">
            <v>1</v>
          </cell>
        </row>
        <row r="866685">
          <cell r="B866685">
            <v>1</v>
          </cell>
        </row>
        <row r="866686">
          <cell r="B866686">
            <v>1</v>
          </cell>
        </row>
        <row r="866687">
          <cell r="B866687">
            <v>1</v>
          </cell>
        </row>
        <row r="866688">
          <cell r="B866688">
            <v>1</v>
          </cell>
        </row>
        <row r="866689">
          <cell r="B866689">
            <v>1</v>
          </cell>
        </row>
        <row r="866690">
          <cell r="B866690">
            <v>1</v>
          </cell>
        </row>
        <row r="866691">
          <cell r="B866691">
            <v>1</v>
          </cell>
        </row>
        <row r="866692">
          <cell r="B866692">
            <v>1</v>
          </cell>
        </row>
        <row r="866693">
          <cell r="B866693">
            <v>1</v>
          </cell>
        </row>
        <row r="866694">
          <cell r="B866694">
            <v>1</v>
          </cell>
        </row>
        <row r="866695">
          <cell r="B866695">
            <v>1</v>
          </cell>
        </row>
        <row r="866696">
          <cell r="B866696">
            <v>1</v>
          </cell>
        </row>
        <row r="866697">
          <cell r="B866697">
            <v>1</v>
          </cell>
        </row>
        <row r="866698">
          <cell r="B866698">
            <v>1</v>
          </cell>
        </row>
        <row r="866699">
          <cell r="B866699">
            <v>1</v>
          </cell>
        </row>
        <row r="866700">
          <cell r="B866700">
            <v>1</v>
          </cell>
        </row>
        <row r="866701">
          <cell r="B866701">
            <v>1</v>
          </cell>
        </row>
        <row r="866702">
          <cell r="B866702">
            <v>1</v>
          </cell>
        </row>
        <row r="866703">
          <cell r="B866703">
            <v>1</v>
          </cell>
        </row>
        <row r="866704">
          <cell r="B866704">
            <v>1</v>
          </cell>
        </row>
        <row r="866705">
          <cell r="B866705">
            <v>1</v>
          </cell>
        </row>
        <row r="866706">
          <cell r="B866706">
            <v>1</v>
          </cell>
        </row>
        <row r="866707">
          <cell r="B866707">
            <v>1</v>
          </cell>
        </row>
        <row r="866708">
          <cell r="B866708">
            <v>1</v>
          </cell>
        </row>
        <row r="866709">
          <cell r="B866709">
            <v>1</v>
          </cell>
        </row>
        <row r="866710">
          <cell r="B866710">
            <v>1</v>
          </cell>
        </row>
        <row r="866711">
          <cell r="B866711">
            <v>1</v>
          </cell>
        </row>
        <row r="866712">
          <cell r="B866712">
            <v>1</v>
          </cell>
        </row>
        <row r="866713">
          <cell r="B866713">
            <v>1</v>
          </cell>
        </row>
        <row r="866714">
          <cell r="B866714">
            <v>1</v>
          </cell>
        </row>
        <row r="866715">
          <cell r="B866715">
            <v>1</v>
          </cell>
        </row>
        <row r="866716">
          <cell r="B866716">
            <v>1</v>
          </cell>
        </row>
        <row r="866717">
          <cell r="B866717">
            <v>1</v>
          </cell>
        </row>
        <row r="866718">
          <cell r="B866718">
            <v>1</v>
          </cell>
        </row>
        <row r="866719">
          <cell r="B866719">
            <v>1</v>
          </cell>
        </row>
        <row r="866720">
          <cell r="B866720">
            <v>1</v>
          </cell>
        </row>
        <row r="866721">
          <cell r="B866721">
            <v>1</v>
          </cell>
        </row>
        <row r="866722">
          <cell r="B866722">
            <v>1</v>
          </cell>
        </row>
        <row r="866723">
          <cell r="B866723">
            <v>1</v>
          </cell>
        </row>
        <row r="866724">
          <cell r="B866724">
            <v>1</v>
          </cell>
        </row>
        <row r="866725">
          <cell r="B866725">
            <v>1</v>
          </cell>
        </row>
        <row r="866726">
          <cell r="B866726">
            <v>1</v>
          </cell>
        </row>
        <row r="866727">
          <cell r="B866727">
            <v>1</v>
          </cell>
        </row>
        <row r="866728">
          <cell r="B866728">
            <v>1</v>
          </cell>
        </row>
        <row r="866729">
          <cell r="B866729">
            <v>1</v>
          </cell>
        </row>
        <row r="866730">
          <cell r="B866730">
            <v>1</v>
          </cell>
        </row>
        <row r="866731">
          <cell r="B866731">
            <v>1</v>
          </cell>
        </row>
        <row r="866732">
          <cell r="B866732">
            <v>1</v>
          </cell>
        </row>
        <row r="866733">
          <cell r="B866733">
            <v>1</v>
          </cell>
        </row>
        <row r="866734">
          <cell r="B866734">
            <v>1</v>
          </cell>
        </row>
        <row r="866735">
          <cell r="B866735">
            <v>1</v>
          </cell>
        </row>
        <row r="866736">
          <cell r="B866736">
            <v>1</v>
          </cell>
        </row>
        <row r="866737">
          <cell r="B866737">
            <v>1</v>
          </cell>
        </row>
        <row r="866738">
          <cell r="B866738">
            <v>1</v>
          </cell>
        </row>
        <row r="866739">
          <cell r="B866739">
            <v>1</v>
          </cell>
        </row>
        <row r="866740">
          <cell r="B866740">
            <v>1</v>
          </cell>
        </row>
        <row r="866741">
          <cell r="B866741">
            <v>1</v>
          </cell>
        </row>
        <row r="866742">
          <cell r="B866742">
            <v>1</v>
          </cell>
        </row>
        <row r="866743">
          <cell r="B866743">
            <v>1</v>
          </cell>
        </row>
        <row r="866744">
          <cell r="B866744">
            <v>1</v>
          </cell>
        </row>
        <row r="866745">
          <cell r="B866745">
            <v>1</v>
          </cell>
        </row>
        <row r="866746">
          <cell r="B866746">
            <v>1</v>
          </cell>
        </row>
        <row r="866747">
          <cell r="B866747">
            <v>1</v>
          </cell>
        </row>
        <row r="866748">
          <cell r="B866748">
            <v>1</v>
          </cell>
        </row>
        <row r="866749">
          <cell r="B866749">
            <v>1</v>
          </cell>
        </row>
        <row r="866750">
          <cell r="B866750">
            <v>1</v>
          </cell>
        </row>
        <row r="866751">
          <cell r="B866751">
            <v>1</v>
          </cell>
        </row>
        <row r="866752">
          <cell r="B866752">
            <v>1</v>
          </cell>
        </row>
        <row r="866753">
          <cell r="B866753">
            <v>1</v>
          </cell>
        </row>
        <row r="866754">
          <cell r="B866754">
            <v>1</v>
          </cell>
        </row>
        <row r="866755">
          <cell r="B866755">
            <v>1</v>
          </cell>
        </row>
        <row r="866756">
          <cell r="B866756">
            <v>1</v>
          </cell>
        </row>
        <row r="866757">
          <cell r="B866757">
            <v>1</v>
          </cell>
        </row>
        <row r="866758">
          <cell r="B866758">
            <v>1</v>
          </cell>
        </row>
        <row r="866759">
          <cell r="B866759">
            <v>1</v>
          </cell>
        </row>
        <row r="866760">
          <cell r="B866760">
            <v>1</v>
          </cell>
        </row>
        <row r="866761">
          <cell r="B866761">
            <v>1</v>
          </cell>
        </row>
        <row r="866762">
          <cell r="B866762">
            <v>1</v>
          </cell>
        </row>
        <row r="866763">
          <cell r="B866763">
            <v>1</v>
          </cell>
        </row>
        <row r="866764">
          <cell r="B866764">
            <v>1</v>
          </cell>
        </row>
        <row r="866765">
          <cell r="B866765">
            <v>1</v>
          </cell>
        </row>
        <row r="866766">
          <cell r="B866766">
            <v>1</v>
          </cell>
        </row>
        <row r="866767">
          <cell r="B866767">
            <v>1</v>
          </cell>
        </row>
        <row r="866768">
          <cell r="B866768">
            <v>1</v>
          </cell>
        </row>
        <row r="866769">
          <cell r="B866769">
            <v>1</v>
          </cell>
        </row>
        <row r="866770">
          <cell r="B866770">
            <v>1</v>
          </cell>
        </row>
        <row r="866771">
          <cell r="B866771">
            <v>1</v>
          </cell>
        </row>
        <row r="866772">
          <cell r="B866772">
            <v>1</v>
          </cell>
        </row>
        <row r="866773">
          <cell r="B866773">
            <v>1</v>
          </cell>
        </row>
        <row r="866774">
          <cell r="B866774">
            <v>1</v>
          </cell>
        </row>
        <row r="866775">
          <cell r="B866775">
            <v>1</v>
          </cell>
        </row>
        <row r="866776">
          <cell r="B866776">
            <v>1</v>
          </cell>
        </row>
        <row r="866777">
          <cell r="B866777">
            <v>1</v>
          </cell>
        </row>
        <row r="866778">
          <cell r="B866778">
            <v>1</v>
          </cell>
        </row>
        <row r="866779">
          <cell r="B866779">
            <v>1</v>
          </cell>
        </row>
        <row r="866780">
          <cell r="B866780">
            <v>1</v>
          </cell>
        </row>
        <row r="866781">
          <cell r="B866781">
            <v>1</v>
          </cell>
        </row>
        <row r="866782">
          <cell r="B866782">
            <v>1</v>
          </cell>
        </row>
        <row r="866783">
          <cell r="B866783">
            <v>1</v>
          </cell>
        </row>
        <row r="866784">
          <cell r="B866784">
            <v>1</v>
          </cell>
        </row>
        <row r="866785">
          <cell r="B866785">
            <v>1</v>
          </cell>
        </row>
        <row r="866786">
          <cell r="B866786">
            <v>1</v>
          </cell>
        </row>
        <row r="866787">
          <cell r="B866787">
            <v>1</v>
          </cell>
        </row>
        <row r="866788">
          <cell r="B866788">
            <v>1</v>
          </cell>
        </row>
        <row r="866789">
          <cell r="B866789">
            <v>1</v>
          </cell>
        </row>
        <row r="866790">
          <cell r="B866790">
            <v>1</v>
          </cell>
        </row>
        <row r="866791">
          <cell r="B866791">
            <v>1</v>
          </cell>
        </row>
        <row r="866792">
          <cell r="B866792">
            <v>1</v>
          </cell>
        </row>
        <row r="866793">
          <cell r="B866793">
            <v>1</v>
          </cell>
        </row>
        <row r="866794">
          <cell r="B866794">
            <v>1</v>
          </cell>
        </row>
        <row r="866795">
          <cell r="B866795">
            <v>1</v>
          </cell>
        </row>
        <row r="866796">
          <cell r="B866796">
            <v>1</v>
          </cell>
        </row>
        <row r="866797">
          <cell r="B866797">
            <v>1</v>
          </cell>
        </row>
        <row r="866798">
          <cell r="B866798">
            <v>1</v>
          </cell>
        </row>
        <row r="866799">
          <cell r="B866799">
            <v>1</v>
          </cell>
        </row>
        <row r="866800">
          <cell r="B866800">
            <v>1</v>
          </cell>
        </row>
        <row r="866801">
          <cell r="B866801">
            <v>1</v>
          </cell>
        </row>
        <row r="866802">
          <cell r="B866802">
            <v>1</v>
          </cell>
        </row>
        <row r="866803">
          <cell r="B866803">
            <v>1</v>
          </cell>
        </row>
        <row r="866804">
          <cell r="B866804">
            <v>1</v>
          </cell>
        </row>
        <row r="866805">
          <cell r="B866805">
            <v>1</v>
          </cell>
        </row>
        <row r="866806">
          <cell r="B866806">
            <v>1</v>
          </cell>
        </row>
        <row r="866807">
          <cell r="B866807">
            <v>1</v>
          </cell>
        </row>
        <row r="866808">
          <cell r="B866808">
            <v>1</v>
          </cell>
        </row>
        <row r="866809">
          <cell r="B866809">
            <v>1</v>
          </cell>
        </row>
        <row r="866810">
          <cell r="B866810">
            <v>1</v>
          </cell>
        </row>
        <row r="866811">
          <cell r="B866811">
            <v>1</v>
          </cell>
        </row>
        <row r="866812">
          <cell r="B866812">
            <v>1</v>
          </cell>
        </row>
        <row r="866813">
          <cell r="B866813">
            <v>1</v>
          </cell>
        </row>
        <row r="866814">
          <cell r="B866814">
            <v>1</v>
          </cell>
        </row>
        <row r="866815">
          <cell r="B866815">
            <v>1</v>
          </cell>
        </row>
        <row r="866816">
          <cell r="B866816">
            <v>1</v>
          </cell>
        </row>
        <row r="866817">
          <cell r="B866817">
            <v>1</v>
          </cell>
        </row>
        <row r="866818">
          <cell r="B866818">
            <v>1</v>
          </cell>
        </row>
        <row r="866819">
          <cell r="B866819">
            <v>1</v>
          </cell>
        </row>
        <row r="866820">
          <cell r="B866820">
            <v>1</v>
          </cell>
        </row>
        <row r="866821">
          <cell r="B866821">
            <v>1</v>
          </cell>
        </row>
        <row r="866822">
          <cell r="B866822">
            <v>1</v>
          </cell>
        </row>
        <row r="866823">
          <cell r="B866823">
            <v>1</v>
          </cell>
        </row>
        <row r="866824">
          <cell r="B866824">
            <v>1</v>
          </cell>
        </row>
        <row r="866825">
          <cell r="B866825">
            <v>1</v>
          </cell>
        </row>
        <row r="866826">
          <cell r="B866826">
            <v>1</v>
          </cell>
        </row>
        <row r="866827">
          <cell r="B866827">
            <v>1</v>
          </cell>
        </row>
        <row r="866828">
          <cell r="B866828">
            <v>1</v>
          </cell>
        </row>
        <row r="866829">
          <cell r="B866829">
            <v>1</v>
          </cell>
        </row>
        <row r="866830">
          <cell r="B866830">
            <v>1</v>
          </cell>
        </row>
        <row r="866831">
          <cell r="B866831">
            <v>1</v>
          </cell>
        </row>
        <row r="866832">
          <cell r="B866832">
            <v>1</v>
          </cell>
        </row>
        <row r="866833">
          <cell r="B866833">
            <v>1</v>
          </cell>
        </row>
        <row r="866834">
          <cell r="B866834">
            <v>1</v>
          </cell>
        </row>
        <row r="866835">
          <cell r="B866835">
            <v>1</v>
          </cell>
        </row>
        <row r="866836">
          <cell r="B866836">
            <v>1</v>
          </cell>
        </row>
        <row r="866837">
          <cell r="B866837">
            <v>1</v>
          </cell>
        </row>
        <row r="866838">
          <cell r="B866838">
            <v>1</v>
          </cell>
        </row>
        <row r="866839">
          <cell r="B866839">
            <v>1</v>
          </cell>
        </row>
        <row r="866840">
          <cell r="B866840">
            <v>1</v>
          </cell>
        </row>
        <row r="866841">
          <cell r="B866841">
            <v>1</v>
          </cell>
        </row>
        <row r="866842">
          <cell r="B866842">
            <v>1</v>
          </cell>
        </row>
        <row r="866843">
          <cell r="B866843">
            <v>1</v>
          </cell>
        </row>
        <row r="866844">
          <cell r="B866844">
            <v>1</v>
          </cell>
        </row>
        <row r="866845">
          <cell r="B866845">
            <v>1</v>
          </cell>
        </row>
        <row r="866846">
          <cell r="B866846">
            <v>1</v>
          </cell>
        </row>
        <row r="866847">
          <cell r="B866847">
            <v>1</v>
          </cell>
        </row>
        <row r="866848">
          <cell r="B866848">
            <v>1</v>
          </cell>
        </row>
        <row r="866849">
          <cell r="B866849">
            <v>1</v>
          </cell>
        </row>
        <row r="866850">
          <cell r="B866850">
            <v>1</v>
          </cell>
        </row>
        <row r="866851">
          <cell r="B866851">
            <v>1</v>
          </cell>
        </row>
        <row r="866852">
          <cell r="B866852">
            <v>1</v>
          </cell>
        </row>
        <row r="866853">
          <cell r="B866853">
            <v>1</v>
          </cell>
        </row>
        <row r="866854">
          <cell r="B866854">
            <v>1</v>
          </cell>
        </row>
        <row r="866855">
          <cell r="B866855">
            <v>1</v>
          </cell>
        </row>
        <row r="866856">
          <cell r="B866856">
            <v>1</v>
          </cell>
        </row>
        <row r="866857">
          <cell r="B866857">
            <v>1</v>
          </cell>
        </row>
        <row r="866858">
          <cell r="B866858">
            <v>1</v>
          </cell>
        </row>
        <row r="866859">
          <cell r="B866859">
            <v>1</v>
          </cell>
        </row>
        <row r="866860">
          <cell r="B866860">
            <v>1</v>
          </cell>
        </row>
        <row r="866861">
          <cell r="B866861">
            <v>1</v>
          </cell>
        </row>
        <row r="866862">
          <cell r="B866862">
            <v>1</v>
          </cell>
        </row>
        <row r="866863">
          <cell r="B866863">
            <v>1</v>
          </cell>
        </row>
        <row r="866864">
          <cell r="B866864">
            <v>1</v>
          </cell>
        </row>
        <row r="866865">
          <cell r="B866865">
            <v>1</v>
          </cell>
        </row>
        <row r="866866">
          <cell r="B866866">
            <v>1</v>
          </cell>
        </row>
        <row r="866867">
          <cell r="B866867">
            <v>1</v>
          </cell>
        </row>
        <row r="866868">
          <cell r="B866868">
            <v>1</v>
          </cell>
        </row>
        <row r="866869">
          <cell r="B866869">
            <v>1</v>
          </cell>
        </row>
        <row r="866870">
          <cell r="B866870">
            <v>1</v>
          </cell>
        </row>
        <row r="866871">
          <cell r="B866871">
            <v>1</v>
          </cell>
        </row>
        <row r="866872">
          <cell r="B866872">
            <v>1</v>
          </cell>
        </row>
        <row r="866873">
          <cell r="B866873">
            <v>1</v>
          </cell>
        </row>
        <row r="866874">
          <cell r="B866874">
            <v>1</v>
          </cell>
        </row>
        <row r="866875">
          <cell r="B866875">
            <v>1</v>
          </cell>
        </row>
        <row r="866876">
          <cell r="B866876">
            <v>1</v>
          </cell>
        </row>
        <row r="866877">
          <cell r="B866877">
            <v>1</v>
          </cell>
        </row>
        <row r="866878">
          <cell r="B866878">
            <v>1</v>
          </cell>
        </row>
        <row r="866879">
          <cell r="B866879">
            <v>1</v>
          </cell>
        </row>
        <row r="866880">
          <cell r="B866880">
            <v>1</v>
          </cell>
        </row>
        <row r="866881">
          <cell r="B866881">
            <v>1</v>
          </cell>
        </row>
        <row r="866882">
          <cell r="B866882">
            <v>1</v>
          </cell>
        </row>
        <row r="866883">
          <cell r="B866883">
            <v>1</v>
          </cell>
        </row>
        <row r="866884">
          <cell r="B866884">
            <v>1</v>
          </cell>
        </row>
        <row r="866885">
          <cell r="B866885">
            <v>1</v>
          </cell>
        </row>
        <row r="866886">
          <cell r="B866886">
            <v>1</v>
          </cell>
        </row>
        <row r="866887">
          <cell r="B866887">
            <v>1</v>
          </cell>
        </row>
        <row r="866888">
          <cell r="B866888">
            <v>1</v>
          </cell>
        </row>
        <row r="866889">
          <cell r="B866889">
            <v>1</v>
          </cell>
        </row>
        <row r="866890">
          <cell r="B866890">
            <v>1</v>
          </cell>
        </row>
        <row r="866891">
          <cell r="B866891">
            <v>1</v>
          </cell>
        </row>
        <row r="866892">
          <cell r="B866892">
            <v>1</v>
          </cell>
        </row>
        <row r="866893">
          <cell r="B866893">
            <v>1</v>
          </cell>
        </row>
        <row r="866894">
          <cell r="B866894">
            <v>1</v>
          </cell>
        </row>
        <row r="866895">
          <cell r="B866895">
            <v>1</v>
          </cell>
        </row>
        <row r="866896">
          <cell r="B866896">
            <v>1</v>
          </cell>
        </row>
        <row r="866897">
          <cell r="B866897">
            <v>1</v>
          </cell>
        </row>
        <row r="866898">
          <cell r="B866898">
            <v>1</v>
          </cell>
        </row>
        <row r="866899">
          <cell r="B866899">
            <v>1</v>
          </cell>
        </row>
        <row r="866900">
          <cell r="B866900">
            <v>1</v>
          </cell>
        </row>
        <row r="866901">
          <cell r="B866901">
            <v>1</v>
          </cell>
        </row>
        <row r="866902">
          <cell r="B866902">
            <v>1</v>
          </cell>
        </row>
        <row r="866903">
          <cell r="B866903">
            <v>1</v>
          </cell>
        </row>
        <row r="866904">
          <cell r="B866904">
            <v>1</v>
          </cell>
        </row>
        <row r="866905">
          <cell r="B866905">
            <v>1</v>
          </cell>
        </row>
        <row r="866906">
          <cell r="B866906">
            <v>1</v>
          </cell>
        </row>
        <row r="866907">
          <cell r="B866907">
            <v>1</v>
          </cell>
        </row>
        <row r="866908">
          <cell r="B866908">
            <v>1</v>
          </cell>
        </row>
        <row r="866909">
          <cell r="B866909">
            <v>1</v>
          </cell>
        </row>
        <row r="866910">
          <cell r="B866910">
            <v>1</v>
          </cell>
        </row>
        <row r="866911">
          <cell r="B866911">
            <v>1</v>
          </cell>
        </row>
        <row r="866912">
          <cell r="B866912">
            <v>1</v>
          </cell>
        </row>
        <row r="866913">
          <cell r="B866913">
            <v>1</v>
          </cell>
        </row>
        <row r="866914">
          <cell r="B866914">
            <v>1</v>
          </cell>
        </row>
        <row r="866915">
          <cell r="B866915">
            <v>1</v>
          </cell>
        </row>
        <row r="866916">
          <cell r="B866916">
            <v>1</v>
          </cell>
        </row>
        <row r="866917">
          <cell r="B866917">
            <v>1</v>
          </cell>
        </row>
        <row r="866918">
          <cell r="B866918">
            <v>1</v>
          </cell>
        </row>
        <row r="866919">
          <cell r="B866919">
            <v>1</v>
          </cell>
        </row>
        <row r="866920">
          <cell r="B866920">
            <v>1</v>
          </cell>
        </row>
        <row r="866921">
          <cell r="B866921">
            <v>1</v>
          </cell>
        </row>
        <row r="866922">
          <cell r="B866922">
            <v>1</v>
          </cell>
        </row>
        <row r="866923">
          <cell r="B866923">
            <v>1</v>
          </cell>
        </row>
        <row r="866924">
          <cell r="B866924">
            <v>1</v>
          </cell>
        </row>
        <row r="866925">
          <cell r="B866925">
            <v>1</v>
          </cell>
        </row>
        <row r="866926">
          <cell r="B866926">
            <v>1</v>
          </cell>
        </row>
        <row r="866927">
          <cell r="B866927">
            <v>1</v>
          </cell>
        </row>
        <row r="866928">
          <cell r="B866928">
            <v>1</v>
          </cell>
        </row>
        <row r="866929">
          <cell r="B866929">
            <v>1</v>
          </cell>
        </row>
        <row r="866930">
          <cell r="B866930">
            <v>1</v>
          </cell>
        </row>
        <row r="866931">
          <cell r="B866931">
            <v>1</v>
          </cell>
        </row>
        <row r="866932">
          <cell r="B866932">
            <v>1</v>
          </cell>
        </row>
        <row r="866933">
          <cell r="B866933">
            <v>1</v>
          </cell>
        </row>
        <row r="866934">
          <cell r="B866934">
            <v>1</v>
          </cell>
        </row>
        <row r="866935">
          <cell r="B866935">
            <v>1</v>
          </cell>
        </row>
        <row r="866936">
          <cell r="B866936">
            <v>1</v>
          </cell>
        </row>
        <row r="866937">
          <cell r="B866937">
            <v>1</v>
          </cell>
        </row>
        <row r="866938">
          <cell r="B866938">
            <v>1</v>
          </cell>
        </row>
        <row r="866939">
          <cell r="B866939">
            <v>1</v>
          </cell>
        </row>
        <row r="866940">
          <cell r="B866940">
            <v>1</v>
          </cell>
        </row>
        <row r="866941">
          <cell r="B866941">
            <v>1</v>
          </cell>
        </row>
        <row r="866942">
          <cell r="B866942">
            <v>1</v>
          </cell>
        </row>
        <row r="866943">
          <cell r="B866943">
            <v>1</v>
          </cell>
        </row>
        <row r="866944">
          <cell r="B866944">
            <v>1</v>
          </cell>
        </row>
        <row r="866945">
          <cell r="B866945">
            <v>1</v>
          </cell>
        </row>
        <row r="866946">
          <cell r="B866946">
            <v>1</v>
          </cell>
        </row>
        <row r="866947">
          <cell r="B866947">
            <v>1</v>
          </cell>
        </row>
        <row r="866948">
          <cell r="B866948">
            <v>1</v>
          </cell>
        </row>
        <row r="866949">
          <cell r="B866949">
            <v>1</v>
          </cell>
        </row>
        <row r="866950">
          <cell r="B866950">
            <v>1</v>
          </cell>
        </row>
        <row r="866951">
          <cell r="B866951">
            <v>1</v>
          </cell>
        </row>
        <row r="866952">
          <cell r="B866952">
            <v>1</v>
          </cell>
        </row>
        <row r="866953">
          <cell r="B866953">
            <v>1</v>
          </cell>
        </row>
        <row r="866954">
          <cell r="B866954">
            <v>1</v>
          </cell>
        </row>
        <row r="866955">
          <cell r="B866955">
            <v>1</v>
          </cell>
        </row>
        <row r="866956">
          <cell r="B866956">
            <v>1</v>
          </cell>
        </row>
        <row r="866957">
          <cell r="B866957">
            <v>1</v>
          </cell>
        </row>
        <row r="866958">
          <cell r="B866958">
            <v>1</v>
          </cell>
        </row>
        <row r="866959">
          <cell r="B866959">
            <v>1</v>
          </cell>
        </row>
        <row r="866960">
          <cell r="B866960">
            <v>1</v>
          </cell>
        </row>
        <row r="866961">
          <cell r="B866961">
            <v>1</v>
          </cell>
        </row>
        <row r="866962">
          <cell r="B866962">
            <v>1</v>
          </cell>
        </row>
        <row r="866963">
          <cell r="B866963">
            <v>1</v>
          </cell>
        </row>
        <row r="866964">
          <cell r="B866964">
            <v>1</v>
          </cell>
        </row>
        <row r="866965">
          <cell r="B866965">
            <v>1</v>
          </cell>
        </row>
        <row r="866966">
          <cell r="B866966">
            <v>1</v>
          </cell>
        </row>
        <row r="866967">
          <cell r="B866967">
            <v>1</v>
          </cell>
        </row>
        <row r="866968">
          <cell r="B866968">
            <v>1</v>
          </cell>
        </row>
        <row r="866969">
          <cell r="B866969">
            <v>1</v>
          </cell>
        </row>
        <row r="866970">
          <cell r="B866970">
            <v>1</v>
          </cell>
        </row>
        <row r="866971">
          <cell r="B866971">
            <v>1</v>
          </cell>
        </row>
        <row r="866972">
          <cell r="B866972">
            <v>1</v>
          </cell>
        </row>
        <row r="866973">
          <cell r="B866973">
            <v>1</v>
          </cell>
        </row>
        <row r="866974">
          <cell r="B866974">
            <v>1</v>
          </cell>
        </row>
        <row r="866975">
          <cell r="B866975">
            <v>1</v>
          </cell>
        </row>
        <row r="866976">
          <cell r="B866976">
            <v>1</v>
          </cell>
        </row>
        <row r="866977">
          <cell r="B866977">
            <v>1</v>
          </cell>
        </row>
        <row r="866978">
          <cell r="B866978">
            <v>1</v>
          </cell>
        </row>
        <row r="866979">
          <cell r="B866979">
            <v>1</v>
          </cell>
        </row>
        <row r="866980">
          <cell r="B866980">
            <v>1</v>
          </cell>
        </row>
        <row r="866981">
          <cell r="B866981">
            <v>1</v>
          </cell>
        </row>
        <row r="866982">
          <cell r="B866982">
            <v>1</v>
          </cell>
        </row>
        <row r="866983">
          <cell r="B866983">
            <v>1</v>
          </cell>
        </row>
        <row r="866984">
          <cell r="B866984">
            <v>1</v>
          </cell>
        </row>
        <row r="866985">
          <cell r="B866985">
            <v>1</v>
          </cell>
        </row>
        <row r="866986">
          <cell r="B866986">
            <v>1</v>
          </cell>
        </row>
        <row r="866987">
          <cell r="B866987">
            <v>1</v>
          </cell>
        </row>
        <row r="866988">
          <cell r="B866988">
            <v>1</v>
          </cell>
        </row>
        <row r="866989">
          <cell r="B866989">
            <v>1</v>
          </cell>
        </row>
        <row r="866990">
          <cell r="B866990">
            <v>1</v>
          </cell>
        </row>
        <row r="866991">
          <cell r="B866991">
            <v>1</v>
          </cell>
        </row>
        <row r="866992">
          <cell r="B866992">
            <v>1</v>
          </cell>
        </row>
        <row r="866993">
          <cell r="B866993">
            <v>1</v>
          </cell>
        </row>
        <row r="866994">
          <cell r="B866994">
            <v>1</v>
          </cell>
        </row>
        <row r="866995">
          <cell r="B866995">
            <v>1</v>
          </cell>
        </row>
        <row r="866996">
          <cell r="B866996">
            <v>1</v>
          </cell>
        </row>
        <row r="866997">
          <cell r="B866997">
            <v>1</v>
          </cell>
        </row>
        <row r="866998">
          <cell r="B866998">
            <v>1</v>
          </cell>
        </row>
        <row r="866999">
          <cell r="B866999">
            <v>1</v>
          </cell>
        </row>
        <row r="867000">
          <cell r="B867000">
            <v>1</v>
          </cell>
        </row>
        <row r="867001">
          <cell r="B867001">
            <v>1</v>
          </cell>
        </row>
        <row r="867002">
          <cell r="B867002">
            <v>1</v>
          </cell>
        </row>
        <row r="867003">
          <cell r="B867003">
            <v>1</v>
          </cell>
        </row>
        <row r="867004">
          <cell r="B867004">
            <v>1</v>
          </cell>
        </row>
        <row r="867005">
          <cell r="B867005">
            <v>1</v>
          </cell>
        </row>
        <row r="867006">
          <cell r="B867006">
            <v>1</v>
          </cell>
        </row>
        <row r="867007">
          <cell r="B867007">
            <v>1</v>
          </cell>
        </row>
        <row r="867008">
          <cell r="B867008">
            <v>1</v>
          </cell>
        </row>
        <row r="867009">
          <cell r="B867009">
            <v>1</v>
          </cell>
        </row>
        <row r="867010">
          <cell r="B867010">
            <v>1</v>
          </cell>
        </row>
        <row r="867011">
          <cell r="B867011">
            <v>1</v>
          </cell>
        </row>
        <row r="867012">
          <cell r="B867012">
            <v>1</v>
          </cell>
        </row>
        <row r="867013">
          <cell r="B867013">
            <v>1</v>
          </cell>
        </row>
        <row r="867014">
          <cell r="B867014">
            <v>1</v>
          </cell>
        </row>
        <row r="867015">
          <cell r="B867015">
            <v>1</v>
          </cell>
        </row>
        <row r="867016">
          <cell r="B867016">
            <v>1</v>
          </cell>
        </row>
        <row r="867017">
          <cell r="B867017">
            <v>1</v>
          </cell>
        </row>
        <row r="867018">
          <cell r="B867018">
            <v>1</v>
          </cell>
        </row>
        <row r="867019">
          <cell r="B867019">
            <v>1</v>
          </cell>
        </row>
        <row r="867020">
          <cell r="B867020">
            <v>1</v>
          </cell>
        </row>
        <row r="867021">
          <cell r="B867021">
            <v>1</v>
          </cell>
        </row>
        <row r="867022">
          <cell r="B867022">
            <v>1</v>
          </cell>
        </row>
        <row r="867023">
          <cell r="B867023">
            <v>1</v>
          </cell>
        </row>
        <row r="867024">
          <cell r="B867024">
            <v>1</v>
          </cell>
        </row>
        <row r="867025">
          <cell r="B867025">
            <v>1</v>
          </cell>
        </row>
        <row r="867026">
          <cell r="B867026">
            <v>1</v>
          </cell>
        </row>
        <row r="867027">
          <cell r="B867027">
            <v>1</v>
          </cell>
        </row>
        <row r="867028">
          <cell r="B867028">
            <v>1</v>
          </cell>
        </row>
        <row r="867029">
          <cell r="B867029">
            <v>1</v>
          </cell>
        </row>
        <row r="867030">
          <cell r="B867030">
            <v>1</v>
          </cell>
        </row>
        <row r="867031">
          <cell r="B867031">
            <v>1</v>
          </cell>
        </row>
        <row r="867032">
          <cell r="B867032">
            <v>1</v>
          </cell>
        </row>
        <row r="867033">
          <cell r="B867033">
            <v>1</v>
          </cell>
        </row>
        <row r="867034">
          <cell r="B867034">
            <v>1</v>
          </cell>
        </row>
        <row r="867035">
          <cell r="B867035">
            <v>1</v>
          </cell>
        </row>
        <row r="867036">
          <cell r="B867036">
            <v>1</v>
          </cell>
        </row>
        <row r="867037">
          <cell r="B867037">
            <v>1</v>
          </cell>
        </row>
        <row r="867038">
          <cell r="B867038">
            <v>1</v>
          </cell>
        </row>
        <row r="867039">
          <cell r="B867039">
            <v>1</v>
          </cell>
        </row>
        <row r="867040">
          <cell r="B867040">
            <v>1</v>
          </cell>
        </row>
        <row r="867041">
          <cell r="B867041">
            <v>1</v>
          </cell>
        </row>
        <row r="867042">
          <cell r="B867042">
            <v>1</v>
          </cell>
        </row>
        <row r="867043">
          <cell r="B867043">
            <v>1</v>
          </cell>
        </row>
        <row r="867044">
          <cell r="B867044">
            <v>1</v>
          </cell>
        </row>
        <row r="867045">
          <cell r="B867045">
            <v>1</v>
          </cell>
        </row>
        <row r="867046">
          <cell r="B867046">
            <v>1</v>
          </cell>
        </row>
        <row r="867047">
          <cell r="B867047">
            <v>1</v>
          </cell>
        </row>
        <row r="867048">
          <cell r="B867048">
            <v>1</v>
          </cell>
        </row>
        <row r="867049">
          <cell r="B867049">
            <v>1</v>
          </cell>
        </row>
        <row r="867050">
          <cell r="B867050">
            <v>1</v>
          </cell>
        </row>
        <row r="867051">
          <cell r="B867051">
            <v>1</v>
          </cell>
        </row>
        <row r="867052">
          <cell r="B867052">
            <v>1</v>
          </cell>
        </row>
        <row r="867053">
          <cell r="B867053">
            <v>1</v>
          </cell>
        </row>
        <row r="867054">
          <cell r="B867054">
            <v>1</v>
          </cell>
        </row>
        <row r="867055">
          <cell r="B867055">
            <v>1</v>
          </cell>
        </row>
        <row r="867056">
          <cell r="B867056">
            <v>1</v>
          </cell>
        </row>
        <row r="867057">
          <cell r="B867057">
            <v>1</v>
          </cell>
        </row>
        <row r="867058">
          <cell r="B867058">
            <v>1</v>
          </cell>
        </row>
        <row r="867059">
          <cell r="B867059">
            <v>1</v>
          </cell>
        </row>
        <row r="867060">
          <cell r="B867060">
            <v>1</v>
          </cell>
        </row>
        <row r="867061">
          <cell r="B867061">
            <v>1</v>
          </cell>
        </row>
        <row r="867062">
          <cell r="B867062">
            <v>1</v>
          </cell>
        </row>
        <row r="867063">
          <cell r="B867063">
            <v>1</v>
          </cell>
        </row>
        <row r="867064">
          <cell r="B867064">
            <v>1</v>
          </cell>
        </row>
        <row r="867065">
          <cell r="B867065">
            <v>1</v>
          </cell>
        </row>
        <row r="867066">
          <cell r="B867066">
            <v>1</v>
          </cell>
        </row>
        <row r="867067">
          <cell r="B867067">
            <v>1</v>
          </cell>
        </row>
        <row r="867068">
          <cell r="B867068">
            <v>1</v>
          </cell>
        </row>
        <row r="867069">
          <cell r="B867069">
            <v>1</v>
          </cell>
        </row>
        <row r="867070">
          <cell r="B867070">
            <v>1</v>
          </cell>
        </row>
        <row r="867071">
          <cell r="B867071">
            <v>1</v>
          </cell>
        </row>
        <row r="867072">
          <cell r="B867072">
            <v>1</v>
          </cell>
        </row>
        <row r="867073">
          <cell r="B867073">
            <v>1</v>
          </cell>
        </row>
        <row r="867074">
          <cell r="B867074">
            <v>1</v>
          </cell>
        </row>
        <row r="867075">
          <cell r="B867075">
            <v>1</v>
          </cell>
        </row>
        <row r="867076">
          <cell r="B867076">
            <v>1</v>
          </cell>
        </row>
        <row r="867077">
          <cell r="B867077">
            <v>1</v>
          </cell>
        </row>
        <row r="867078">
          <cell r="B867078">
            <v>1</v>
          </cell>
        </row>
        <row r="867079">
          <cell r="B867079">
            <v>1</v>
          </cell>
        </row>
        <row r="867080">
          <cell r="B867080">
            <v>1</v>
          </cell>
        </row>
        <row r="867081">
          <cell r="B867081">
            <v>1</v>
          </cell>
        </row>
        <row r="867082">
          <cell r="B867082">
            <v>1</v>
          </cell>
        </row>
        <row r="867083">
          <cell r="B867083">
            <v>1</v>
          </cell>
        </row>
        <row r="867084">
          <cell r="B867084">
            <v>1</v>
          </cell>
        </row>
        <row r="867085">
          <cell r="B867085">
            <v>1</v>
          </cell>
        </row>
        <row r="867086">
          <cell r="B867086">
            <v>1</v>
          </cell>
        </row>
        <row r="867087">
          <cell r="B867087">
            <v>1</v>
          </cell>
        </row>
        <row r="867088">
          <cell r="B867088">
            <v>1</v>
          </cell>
        </row>
        <row r="867089">
          <cell r="B867089">
            <v>1</v>
          </cell>
        </row>
        <row r="867090">
          <cell r="B867090">
            <v>1</v>
          </cell>
        </row>
        <row r="867091">
          <cell r="B867091">
            <v>1</v>
          </cell>
        </row>
        <row r="867092">
          <cell r="B867092">
            <v>1</v>
          </cell>
        </row>
        <row r="867093">
          <cell r="B867093">
            <v>1</v>
          </cell>
        </row>
        <row r="867094">
          <cell r="B867094">
            <v>1</v>
          </cell>
        </row>
        <row r="867095">
          <cell r="B867095">
            <v>1</v>
          </cell>
        </row>
        <row r="867096">
          <cell r="B867096">
            <v>1</v>
          </cell>
        </row>
        <row r="867097">
          <cell r="B867097">
            <v>1</v>
          </cell>
        </row>
        <row r="867098">
          <cell r="B867098">
            <v>1</v>
          </cell>
        </row>
        <row r="867099">
          <cell r="B867099">
            <v>1</v>
          </cell>
        </row>
        <row r="867100">
          <cell r="B867100">
            <v>1</v>
          </cell>
        </row>
        <row r="867101">
          <cell r="B867101">
            <v>1</v>
          </cell>
        </row>
        <row r="867102">
          <cell r="B867102">
            <v>1</v>
          </cell>
        </row>
        <row r="867103">
          <cell r="B867103">
            <v>1</v>
          </cell>
        </row>
        <row r="867104">
          <cell r="B867104">
            <v>1</v>
          </cell>
        </row>
        <row r="867105">
          <cell r="B867105">
            <v>1</v>
          </cell>
        </row>
        <row r="867106">
          <cell r="B867106">
            <v>1</v>
          </cell>
        </row>
        <row r="867107">
          <cell r="B867107">
            <v>1</v>
          </cell>
        </row>
        <row r="867108">
          <cell r="B867108">
            <v>1</v>
          </cell>
        </row>
        <row r="867109">
          <cell r="B867109">
            <v>1</v>
          </cell>
        </row>
        <row r="867110">
          <cell r="B867110">
            <v>1</v>
          </cell>
        </row>
        <row r="867111">
          <cell r="B867111">
            <v>1</v>
          </cell>
        </row>
        <row r="867112">
          <cell r="B867112">
            <v>1</v>
          </cell>
        </row>
        <row r="867113">
          <cell r="B867113">
            <v>1</v>
          </cell>
        </row>
        <row r="867114">
          <cell r="B867114">
            <v>1</v>
          </cell>
        </row>
        <row r="867115">
          <cell r="B867115">
            <v>1</v>
          </cell>
        </row>
        <row r="867116">
          <cell r="B867116">
            <v>1</v>
          </cell>
        </row>
        <row r="867117">
          <cell r="B867117">
            <v>1</v>
          </cell>
        </row>
        <row r="867118">
          <cell r="B867118">
            <v>1</v>
          </cell>
        </row>
        <row r="867119">
          <cell r="B867119">
            <v>1</v>
          </cell>
        </row>
        <row r="867120">
          <cell r="B867120">
            <v>1</v>
          </cell>
        </row>
        <row r="867121">
          <cell r="B867121">
            <v>1</v>
          </cell>
        </row>
        <row r="867122">
          <cell r="B867122">
            <v>1</v>
          </cell>
        </row>
        <row r="867123">
          <cell r="B867123">
            <v>1</v>
          </cell>
        </row>
        <row r="867124">
          <cell r="B867124">
            <v>1</v>
          </cell>
        </row>
        <row r="867125">
          <cell r="B867125">
            <v>1</v>
          </cell>
        </row>
        <row r="867126">
          <cell r="B867126">
            <v>1</v>
          </cell>
        </row>
        <row r="867127">
          <cell r="B867127">
            <v>1</v>
          </cell>
        </row>
        <row r="867128">
          <cell r="B867128">
            <v>1</v>
          </cell>
        </row>
        <row r="867129">
          <cell r="B867129">
            <v>1</v>
          </cell>
        </row>
        <row r="867130">
          <cell r="B867130">
            <v>1</v>
          </cell>
        </row>
        <row r="867131">
          <cell r="B867131">
            <v>1</v>
          </cell>
        </row>
        <row r="867132">
          <cell r="B867132">
            <v>1</v>
          </cell>
        </row>
        <row r="867133">
          <cell r="B867133">
            <v>1</v>
          </cell>
        </row>
        <row r="867134">
          <cell r="B867134">
            <v>1</v>
          </cell>
        </row>
        <row r="867135">
          <cell r="B867135">
            <v>1</v>
          </cell>
        </row>
        <row r="867136">
          <cell r="B867136">
            <v>1</v>
          </cell>
        </row>
        <row r="867137">
          <cell r="B867137">
            <v>1</v>
          </cell>
        </row>
        <row r="867138">
          <cell r="B867138">
            <v>1</v>
          </cell>
        </row>
        <row r="867139">
          <cell r="B867139">
            <v>1</v>
          </cell>
        </row>
        <row r="867140">
          <cell r="B867140">
            <v>1</v>
          </cell>
        </row>
        <row r="867141">
          <cell r="B867141">
            <v>1</v>
          </cell>
        </row>
        <row r="867142">
          <cell r="B867142">
            <v>1</v>
          </cell>
        </row>
        <row r="867143">
          <cell r="B867143">
            <v>1</v>
          </cell>
        </row>
        <row r="867144">
          <cell r="B867144">
            <v>1</v>
          </cell>
        </row>
        <row r="867145">
          <cell r="B867145">
            <v>1</v>
          </cell>
        </row>
        <row r="867146">
          <cell r="B867146">
            <v>1</v>
          </cell>
        </row>
        <row r="867147">
          <cell r="B867147">
            <v>1</v>
          </cell>
        </row>
        <row r="867148">
          <cell r="B867148">
            <v>1</v>
          </cell>
        </row>
        <row r="867149">
          <cell r="B867149">
            <v>1</v>
          </cell>
        </row>
        <row r="867150">
          <cell r="B867150">
            <v>1</v>
          </cell>
        </row>
        <row r="867151">
          <cell r="B867151">
            <v>1</v>
          </cell>
        </row>
        <row r="867152">
          <cell r="B867152">
            <v>1</v>
          </cell>
        </row>
        <row r="867153">
          <cell r="B867153">
            <v>1</v>
          </cell>
        </row>
        <row r="867154">
          <cell r="B867154">
            <v>1</v>
          </cell>
        </row>
        <row r="867155">
          <cell r="B867155">
            <v>1</v>
          </cell>
        </row>
        <row r="867156">
          <cell r="B867156">
            <v>1</v>
          </cell>
        </row>
        <row r="867157">
          <cell r="B867157">
            <v>1</v>
          </cell>
        </row>
        <row r="867158">
          <cell r="B867158">
            <v>1</v>
          </cell>
        </row>
        <row r="867159">
          <cell r="B867159">
            <v>1</v>
          </cell>
        </row>
        <row r="867160">
          <cell r="B867160">
            <v>1</v>
          </cell>
        </row>
        <row r="867161">
          <cell r="B867161">
            <v>1</v>
          </cell>
        </row>
        <row r="867162">
          <cell r="B867162">
            <v>1</v>
          </cell>
        </row>
        <row r="867163">
          <cell r="B867163">
            <v>1</v>
          </cell>
        </row>
        <row r="867164">
          <cell r="B867164">
            <v>1</v>
          </cell>
        </row>
        <row r="867165">
          <cell r="B867165">
            <v>1</v>
          </cell>
        </row>
        <row r="867166">
          <cell r="B867166">
            <v>1</v>
          </cell>
        </row>
        <row r="867167">
          <cell r="B867167">
            <v>1</v>
          </cell>
        </row>
        <row r="867168">
          <cell r="B867168">
            <v>1</v>
          </cell>
        </row>
        <row r="867169">
          <cell r="B867169">
            <v>1</v>
          </cell>
        </row>
        <row r="867170">
          <cell r="B867170">
            <v>1</v>
          </cell>
        </row>
        <row r="867171">
          <cell r="B867171">
            <v>1</v>
          </cell>
        </row>
        <row r="867172">
          <cell r="B867172">
            <v>1</v>
          </cell>
        </row>
        <row r="867173">
          <cell r="B867173">
            <v>1</v>
          </cell>
        </row>
        <row r="867174">
          <cell r="B867174">
            <v>1</v>
          </cell>
        </row>
        <row r="867175">
          <cell r="B867175">
            <v>1</v>
          </cell>
        </row>
        <row r="867176">
          <cell r="B867176">
            <v>1</v>
          </cell>
        </row>
        <row r="867177">
          <cell r="B867177">
            <v>1</v>
          </cell>
        </row>
        <row r="867178">
          <cell r="B867178">
            <v>1</v>
          </cell>
        </row>
        <row r="867179">
          <cell r="B867179">
            <v>1</v>
          </cell>
        </row>
        <row r="867180">
          <cell r="B867180">
            <v>1</v>
          </cell>
        </row>
        <row r="867181">
          <cell r="B867181">
            <v>1</v>
          </cell>
        </row>
        <row r="867182">
          <cell r="B867182">
            <v>1</v>
          </cell>
        </row>
        <row r="867183">
          <cell r="B867183">
            <v>1</v>
          </cell>
        </row>
        <row r="867184">
          <cell r="B867184">
            <v>1</v>
          </cell>
        </row>
        <row r="867185">
          <cell r="B867185">
            <v>1</v>
          </cell>
        </row>
        <row r="867186">
          <cell r="B867186">
            <v>1</v>
          </cell>
        </row>
        <row r="867187">
          <cell r="B867187">
            <v>1</v>
          </cell>
        </row>
        <row r="867188">
          <cell r="B867188">
            <v>1</v>
          </cell>
        </row>
        <row r="867189">
          <cell r="B867189">
            <v>1</v>
          </cell>
        </row>
        <row r="867190">
          <cell r="B867190">
            <v>1</v>
          </cell>
        </row>
        <row r="867191">
          <cell r="B867191">
            <v>1</v>
          </cell>
        </row>
        <row r="867192">
          <cell r="B867192">
            <v>1</v>
          </cell>
        </row>
        <row r="867193">
          <cell r="B867193">
            <v>1</v>
          </cell>
        </row>
        <row r="867194">
          <cell r="B867194">
            <v>1</v>
          </cell>
        </row>
        <row r="867195">
          <cell r="B867195">
            <v>1</v>
          </cell>
        </row>
        <row r="867196">
          <cell r="B867196">
            <v>1</v>
          </cell>
        </row>
        <row r="867197">
          <cell r="B867197">
            <v>1</v>
          </cell>
        </row>
        <row r="867198">
          <cell r="B867198">
            <v>1</v>
          </cell>
        </row>
        <row r="867199">
          <cell r="B867199">
            <v>1</v>
          </cell>
        </row>
        <row r="867200">
          <cell r="B867200">
            <v>1</v>
          </cell>
        </row>
        <row r="867201">
          <cell r="B867201">
            <v>1</v>
          </cell>
        </row>
        <row r="867202">
          <cell r="B867202">
            <v>1</v>
          </cell>
        </row>
        <row r="867203">
          <cell r="B867203">
            <v>1</v>
          </cell>
        </row>
        <row r="867204">
          <cell r="B867204">
            <v>1</v>
          </cell>
        </row>
        <row r="867205">
          <cell r="B867205">
            <v>1</v>
          </cell>
        </row>
        <row r="867206">
          <cell r="B867206">
            <v>1</v>
          </cell>
        </row>
        <row r="867207">
          <cell r="B867207">
            <v>1</v>
          </cell>
        </row>
        <row r="867208">
          <cell r="B867208">
            <v>1</v>
          </cell>
        </row>
        <row r="867209">
          <cell r="B867209">
            <v>1</v>
          </cell>
        </row>
        <row r="867210">
          <cell r="B867210">
            <v>1</v>
          </cell>
        </row>
        <row r="867211">
          <cell r="B867211">
            <v>1</v>
          </cell>
        </row>
        <row r="867212">
          <cell r="B867212">
            <v>1</v>
          </cell>
        </row>
        <row r="867213">
          <cell r="B867213">
            <v>1</v>
          </cell>
        </row>
        <row r="867214">
          <cell r="B867214">
            <v>1</v>
          </cell>
        </row>
        <row r="867215">
          <cell r="B867215">
            <v>1</v>
          </cell>
        </row>
        <row r="867216">
          <cell r="B867216">
            <v>1</v>
          </cell>
        </row>
        <row r="867217">
          <cell r="B867217">
            <v>1</v>
          </cell>
        </row>
        <row r="867218">
          <cell r="B867218">
            <v>1</v>
          </cell>
        </row>
        <row r="867219">
          <cell r="B867219">
            <v>1</v>
          </cell>
        </row>
        <row r="867220">
          <cell r="B867220">
            <v>1</v>
          </cell>
        </row>
        <row r="867221">
          <cell r="B867221">
            <v>1</v>
          </cell>
        </row>
        <row r="867222">
          <cell r="B867222">
            <v>1</v>
          </cell>
        </row>
        <row r="867223">
          <cell r="B867223">
            <v>1</v>
          </cell>
        </row>
        <row r="867224">
          <cell r="B867224">
            <v>1</v>
          </cell>
        </row>
        <row r="867225">
          <cell r="B867225">
            <v>1</v>
          </cell>
        </row>
        <row r="867226">
          <cell r="B867226">
            <v>1</v>
          </cell>
        </row>
        <row r="867227">
          <cell r="B867227">
            <v>1</v>
          </cell>
        </row>
        <row r="867228">
          <cell r="B867228">
            <v>1</v>
          </cell>
        </row>
        <row r="867229">
          <cell r="B867229">
            <v>1</v>
          </cell>
        </row>
        <row r="867230">
          <cell r="B867230">
            <v>1</v>
          </cell>
        </row>
        <row r="867231">
          <cell r="B867231">
            <v>1</v>
          </cell>
        </row>
        <row r="867232">
          <cell r="B867232">
            <v>1</v>
          </cell>
        </row>
        <row r="867233">
          <cell r="B867233">
            <v>1</v>
          </cell>
        </row>
        <row r="867234">
          <cell r="B867234">
            <v>1</v>
          </cell>
        </row>
        <row r="867235">
          <cell r="B867235">
            <v>1</v>
          </cell>
        </row>
        <row r="867236">
          <cell r="B867236">
            <v>1</v>
          </cell>
        </row>
        <row r="867237">
          <cell r="B867237">
            <v>1</v>
          </cell>
        </row>
        <row r="867238">
          <cell r="B867238">
            <v>1</v>
          </cell>
        </row>
        <row r="867239">
          <cell r="B867239">
            <v>1</v>
          </cell>
        </row>
        <row r="867240">
          <cell r="B867240">
            <v>1</v>
          </cell>
        </row>
        <row r="867241">
          <cell r="B867241">
            <v>1</v>
          </cell>
        </row>
        <row r="867242">
          <cell r="B867242">
            <v>1</v>
          </cell>
        </row>
        <row r="867243">
          <cell r="B867243">
            <v>1</v>
          </cell>
        </row>
        <row r="867244">
          <cell r="B867244">
            <v>1</v>
          </cell>
        </row>
        <row r="867245">
          <cell r="B867245">
            <v>1</v>
          </cell>
        </row>
        <row r="867246">
          <cell r="B867246">
            <v>1</v>
          </cell>
        </row>
        <row r="867247">
          <cell r="B867247">
            <v>1</v>
          </cell>
        </row>
        <row r="867248">
          <cell r="B867248">
            <v>1</v>
          </cell>
        </row>
        <row r="867249">
          <cell r="B867249">
            <v>1</v>
          </cell>
        </row>
        <row r="867250">
          <cell r="B867250">
            <v>1</v>
          </cell>
        </row>
        <row r="867251">
          <cell r="B867251">
            <v>1</v>
          </cell>
        </row>
        <row r="867252">
          <cell r="B867252">
            <v>1</v>
          </cell>
        </row>
        <row r="867253">
          <cell r="B867253">
            <v>1</v>
          </cell>
        </row>
        <row r="867254">
          <cell r="B867254">
            <v>1</v>
          </cell>
        </row>
        <row r="867255">
          <cell r="B867255">
            <v>1</v>
          </cell>
        </row>
        <row r="867256">
          <cell r="B867256">
            <v>1</v>
          </cell>
        </row>
        <row r="867257">
          <cell r="B867257">
            <v>1</v>
          </cell>
        </row>
        <row r="867258">
          <cell r="B867258">
            <v>1</v>
          </cell>
        </row>
        <row r="867259">
          <cell r="B867259">
            <v>1</v>
          </cell>
        </row>
        <row r="867260">
          <cell r="B867260">
            <v>1</v>
          </cell>
        </row>
        <row r="867261">
          <cell r="B867261">
            <v>1</v>
          </cell>
        </row>
        <row r="867262">
          <cell r="B867262">
            <v>1</v>
          </cell>
        </row>
        <row r="867263">
          <cell r="B867263">
            <v>1</v>
          </cell>
        </row>
        <row r="867264">
          <cell r="B867264">
            <v>1</v>
          </cell>
        </row>
        <row r="867265">
          <cell r="B867265">
            <v>1</v>
          </cell>
        </row>
        <row r="867266">
          <cell r="B867266">
            <v>1</v>
          </cell>
        </row>
        <row r="867267">
          <cell r="B867267">
            <v>1</v>
          </cell>
        </row>
        <row r="867268">
          <cell r="B867268">
            <v>1</v>
          </cell>
        </row>
        <row r="867269">
          <cell r="B867269">
            <v>1</v>
          </cell>
        </row>
        <row r="867270">
          <cell r="B867270">
            <v>1</v>
          </cell>
        </row>
        <row r="867271">
          <cell r="B867271">
            <v>1</v>
          </cell>
        </row>
        <row r="867272">
          <cell r="B867272">
            <v>1</v>
          </cell>
        </row>
        <row r="867273">
          <cell r="B867273">
            <v>1</v>
          </cell>
        </row>
        <row r="867274">
          <cell r="B867274">
            <v>1</v>
          </cell>
        </row>
        <row r="867275">
          <cell r="B867275">
            <v>1</v>
          </cell>
        </row>
        <row r="867276">
          <cell r="B867276">
            <v>1</v>
          </cell>
        </row>
        <row r="867277">
          <cell r="B867277">
            <v>1</v>
          </cell>
        </row>
        <row r="867278">
          <cell r="B867278">
            <v>1</v>
          </cell>
        </row>
        <row r="867279">
          <cell r="B867279">
            <v>1</v>
          </cell>
        </row>
        <row r="867280">
          <cell r="B867280">
            <v>1</v>
          </cell>
        </row>
        <row r="867281">
          <cell r="B867281">
            <v>1</v>
          </cell>
        </row>
        <row r="867282">
          <cell r="B867282">
            <v>1</v>
          </cell>
        </row>
        <row r="867283">
          <cell r="B867283">
            <v>1</v>
          </cell>
        </row>
        <row r="867284">
          <cell r="B867284">
            <v>1</v>
          </cell>
        </row>
        <row r="867285">
          <cell r="B867285">
            <v>1</v>
          </cell>
        </row>
        <row r="867286">
          <cell r="B867286">
            <v>1</v>
          </cell>
        </row>
        <row r="867287">
          <cell r="B867287">
            <v>1</v>
          </cell>
        </row>
        <row r="867288">
          <cell r="B867288">
            <v>1</v>
          </cell>
        </row>
        <row r="867289">
          <cell r="B867289">
            <v>1</v>
          </cell>
        </row>
        <row r="867290">
          <cell r="B867290">
            <v>1</v>
          </cell>
        </row>
        <row r="867291">
          <cell r="B867291">
            <v>1</v>
          </cell>
        </row>
        <row r="867292">
          <cell r="B867292">
            <v>1</v>
          </cell>
        </row>
        <row r="867293">
          <cell r="B867293">
            <v>1</v>
          </cell>
        </row>
        <row r="867294">
          <cell r="B867294">
            <v>1</v>
          </cell>
        </row>
        <row r="867295">
          <cell r="B867295">
            <v>1</v>
          </cell>
        </row>
        <row r="867296">
          <cell r="B867296">
            <v>1</v>
          </cell>
        </row>
        <row r="867297">
          <cell r="B867297">
            <v>1</v>
          </cell>
        </row>
        <row r="867298">
          <cell r="B867298">
            <v>1</v>
          </cell>
        </row>
        <row r="867299">
          <cell r="B867299">
            <v>1</v>
          </cell>
        </row>
        <row r="867300">
          <cell r="B867300">
            <v>1</v>
          </cell>
        </row>
        <row r="867301">
          <cell r="B867301">
            <v>1</v>
          </cell>
        </row>
        <row r="867302">
          <cell r="B867302">
            <v>1</v>
          </cell>
        </row>
        <row r="867303">
          <cell r="B867303">
            <v>1</v>
          </cell>
        </row>
        <row r="867304">
          <cell r="B867304">
            <v>1</v>
          </cell>
        </row>
        <row r="867305">
          <cell r="B867305">
            <v>1</v>
          </cell>
        </row>
        <row r="867306">
          <cell r="B867306">
            <v>1</v>
          </cell>
        </row>
        <row r="867307">
          <cell r="B867307">
            <v>1</v>
          </cell>
        </row>
        <row r="867308">
          <cell r="B867308">
            <v>1</v>
          </cell>
        </row>
        <row r="867309">
          <cell r="B867309">
            <v>1</v>
          </cell>
        </row>
        <row r="867310">
          <cell r="B867310">
            <v>1</v>
          </cell>
        </row>
        <row r="867311">
          <cell r="B867311">
            <v>1</v>
          </cell>
        </row>
        <row r="867312">
          <cell r="B867312">
            <v>1</v>
          </cell>
        </row>
        <row r="867313">
          <cell r="B867313">
            <v>1</v>
          </cell>
        </row>
        <row r="867314">
          <cell r="B867314">
            <v>1</v>
          </cell>
        </row>
        <row r="867315">
          <cell r="B867315">
            <v>1</v>
          </cell>
        </row>
        <row r="867316">
          <cell r="B867316">
            <v>1</v>
          </cell>
        </row>
        <row r="867317">
          <cell r="B867317">
            <v>1</v>
          </cell>
        </row>
        <row r="867318">
          <cell r="B867318">
            <v>1</v>
          </cell>
        </row>
        <row r="867319">
          <cell r="B867319">
            <v>1</v>
          </cell>
        </row>
        <row r="867320">
          <cell r="B867320">
            <v>1</v>
          </cell>
        </row>
        <row r="867321">
          <cell r="B867321">
            <v>1</v>
          </cell>
        </row>
        <row r="867322">
          <cell r="B867322">
            <v>1</v>
          </cell>
        </row>
        <row r="867323">
          <cell r="B867323">
            <v>1</v>
          </cell>
        </row>
        <row r="867324">
          <cell r="B867324">
            <v>1</v>
          </cell>
        </row>
        <row r="867325">
          <cell r="B867325">
            <v>1</v>
          </cell>
        </row>
        <row r="867326">
          <cell r="B867326">
            <v>1</v>
          </cell>
        </row>
        <row r="867327">
          <cell r="B867327">
            <v>1</v>
          </cell>
        </row>
        <row r="867328">
          <cell r="B867328">
            <v>1</v>
          </cell>
        </row>
        <row r="867329">
          <cell r="B867329">
            <v>1</v>
          </cell>
        </row>
        <row r="867330">
          <cell r="B867330">
            <v>1</v>
          </cell>
        </row>
        <row r="867331">
          <cell r="B867331">
            <v>1</v>
          </cell>
        </row>
        <row r="867332">
          <cell r="B867332">
            <v>1</v>
          </cell>
        </row>
        <row r="867333">
          <cell r="B867333">
            <v>1</v>
          </cell>
        </row>
        <row r="867334">
          <cell r="B867334">
            <v>1</v>
          </cell>
        </row>
        <row r="867335">
          <cell r="B867335">
            <v>1</v>
          </cell>
        </row>
        <row r="867336">
          <cell r="B867336">
            <v>1</v>
          </cell>
        </row>
        <row r="867337">
          <cell r="B867337">
            <v>1</v>
          </cell>
        </row>
        <row r="867338">
          <cell r="B867338">
            <v>1</v>
          </cell>
        </row>
        <row r="867339">
          <cell r="B867339">
            <v>1</v>
          </cell>
        </row>
        <row r="867340">
          <cell r="B867340">
            <v>1</v>
          </cell>
        </row>
        <row r="867341">
          <cell r="B867341">
            <v>1</v>
          </cell>
        </row>
        <row r="867342">
          <cell r="B867342">
            <v>1</v>
          </cell>
        </row>
        <row r="867343">
          <cell r="B867343">
            <v>1</v>
          </cell>
        </row>
        <row r="867344">
          <cell r="B867344">
            <v>1</v>
          </cell>
        </row>
        <row r="867345">
          <cell r="B867345">
            <v>1</v>
          </cell>
        </row>
        <row r="867346">
          <cell r="B867346">
            <v>1</v>
          </cell>
        </row>
        <row r="867347">
          <cell r="B867347">
            <v>1</v>
          </cell>
        </row>
        <row r="867348">
          <cell r="B867348">
            <v>1</v>
          </cell>
        </row>
        <row r="867349">
          <cell r="B867349">
            <v>1</v>
          </cell>
        </row>
        <row r="867350">
          <cell r="B867350">
            <v>1</v>
          </cell>
        </row>
        <row r="867351">
          <cell r="B867351">
            <v>1</v>
          </cell>
        </row>
        <row r="867352">
          <cell r="B867352">
            <v>1</v>
          </cell>
        </row>
        <row r="867353">
          <cell r="B867353">
            <v>1</v>
          </cell>
        </row>
        <row r="867354">
          <cell r="B867354">
            <v>1</v>
          </cell>
        </row>
        <row r="867355">
          <cell r="B867355">
            <v>1</v>
          </cell>
        </row>
        <row r="867356">
          <cell r="B867356">
            <v>1</v>
          </cell>
        </row>
        <row r="867357">
          <cell r="B867357">
            <v>1</v>
          </cell>
        </row>
        <row r="867358">
          <cell r="B867358">
            <v>1</v>
          </cell>
        </row>
        <row r="867359">
          <cell r="B867359">
            <v>1</v>
          </cell>
        </row>
        <row r="867360">
          <cell r="B867360">
            <v>1</v>
          </cell>
        </row>
        <row r="867361">
          <cell r="B867361">
            <v>1</v>
          </cell>
        </row>
        <row r="867362">
          <cell r="B867362">
            <v>1</v>
          </cell>
        </row>
        <row r="867363">
          <cell r="B867363">
            <v>1</v>
          </cell>
        </row>
        <row r="867364">
          <cell r="B867364">
            <v>1</v>
          </cell>
        </row>
        <row r="867365">
          <cell r="B867365">
            <v>1</v>
          </cell>
        </row>
        <row r="867366">
          <cell r="B867366">
            <v>1</v>
          </cell>
        </row>
        <row r="867367">
          <cell r="B867367">
            <v>1</v>
          </cell>
        </row>
        <row r="867368">
          <cell r="B867368">
            <v>1</v>
          </cell>
        </row>
        <row r="867369">
          <cell r="B867369">
            <v>1</v>
          </cell>
        </row>
        <row r="867370">
          <cell r="B867370">
            <v>1</v>
          </cell>
        </row>
        <row r="867371">
          <cell r="B867371">
            <v>1</v>
          </cell>
        </row>
        <row r="867372">
          <cell r="B867372">
            <v>1</v>
          </cell>
        </row>
        <row r="867373">
          <cell r="B867373">
            <v>1</v>
          </cell>
        </row>
        <row r="867374">
          <cell r="B867374">
            <v>1</v>
          </cell>
        </row>
        <row r="867375">
          <cell r="B867375">
            <v>1</v>
          </cell>
        </row>
        <row r="867376">
          <cell r="B867376">
            <v>1</v>
          </cell>
        </row>
        <row r="867377">
          <cell r="B867377">
            <v>1</v>
          </cell>
        </row>
        <row r="867378">
          <cell r="B867378">
            <v>1</v>
          </cell>
        </row>
        <row r="867379">
          <cell r="B867379">
            <v>1</v>
          </cell>
        </row>
        <row r="867380">
          <cell r="B867380">
            <v>1</v>
          </cell>
        </row>
        <row r="867381">
          <cell r="B867381">
            <v>1</v>
          </cell>
        </row>
        <row r="867382">
          <cell r="B867382">
            <v>1</v>
          </cell>
        </row>
        <row r="867383">
          <cell r="B867383">
            <v>1</v>
          </cell>
        </row>
        <row r="867384">
          <cell r="B867384">
            <v>1</v>
          </cell>
        </row>
        <row r="867385">
          <cell r="B867385">
            <v>1</v>
          </cell>
        </row>
        <row r="867386">
          <cell r="B867386">
            <v>1</v>
          </cell>
        </row>
        <row r="867387">
          <cell r="B867387">
            <v>1</v>
          </cell>
        </row>
        <row r="867388">
          <cell r="B867388">
            <v>1</v>
          </cell>
        </row>
        <row r="867389">
          <cell r="B867389">
            <v>1</v>
          </cell>
        </row>
        <row r="867390">
          <cell r="B867390">
            <v>1</v>
          </cell>
        </row>
        <row r="867391">
          <cell r="B867391">
            <v>1</v>
          </cell>
        </row>
        <row r="867392">
          <cell r="B867392">
            <v>1</v>
          </cell>
        </row>
        <row r="867393">
          <cell r="B867393">
            <v>1</v>
          </cell>
        </row>
        <row r="867394">
          <cell r="B867394">
            <v>1</v>
          </cell>
        </row>
        <row r="867395">
          <cell r="B867395">
            <v>1</v>
          </cell>
        </row>
        <row r="867396">
          <cell r="B867396">
            <v>1</v>
          </cell>
        </row>
        <row r="867397">
          <cell r="B867397">
            <v>1</v>
          </cell>
        </row>
        <row r="867398">
          <cell r="B867398">
            <v>1</v>
          </cell>
        </row>
        <row r="867399">
          <cell r="B867399">
            <v>1</v>
          </cell>
        </row>
        <row r="867400">
          <cell r="B867400">
            <v>1</v>
          </cell>
        </row>
        <row r="867401">
          <cell r="B867401">
            <v>1</v>
          </cell>
        </row>
        <row r="867402">
          <cell r="B867402">
            <v>1</v>
          </cell>
        </row>
        <row r="867403">
          <cell r="B867403">
            <v>1</v>
          </cell>
        </row>
        <row r="867404">
          <cell r="B867404">
            <v>1</v>
          </cell>
        </row>
        <row r="867405">
          <cell r="B867405">
            <v>1</v>
          </cell>
        </row>
        <row r="867406">
          <cell r="B867406">
            <v>1</v>
          </cell>
        </row>
        <row r="867407">
          <cell r="B867407">
            <v>1</v>
          </cell>
        </row>
        <row r="867408">
          <cell r="B867408">
            <v>1</v>
          </cell>
        </row>
        <row r="867409">
          <cell r="B867409">
            <v>1</v>
          </cell>
        </row>
        <row r="867410">
          <cell r="B867410">
            <v>1</v>
          </cell>
        </row>
        <row r="867411">
          <cell r="B867411">
            <v>1</v>
          </cell>
        </row>
        <row r="867412">
          <cell r="B867412">
            <v>1</v>
          </cell>
        </row>
        <row r="867413">
          <cell r="B867413">
            <v>1</v>
          </cell>
        </row>
        <row r="867414">
          <cell r="B867414">
            <v>1</v>
          </cell>
        </row>
        <row r="867415">
          <cell r="B867415">
            <v>1</v>
          </cell>
        </row>
        <row r="867416">
          <cell r="B867416">
            <v>1</v>
          </cell>
        </row>
        <row r="867417">
          <cell r="B867417">
            <v>1</v>
          </cell>
        </row>
        <row r="867418">
          <cell r="B867418">
            <v>1</v>
          </cell>
        </row>
        <row r="867419">
          <cell r="B867419">
            <v>1</v>
          </cell>
        </row>
        <row r="867420">
          <cell r="B867420">
            <v>1</v>
          </cell>
        </row>
        <row r="867421">
          <cell r="B867421">
            <v>1</v>
          </cell>
        </row>
        <row r="867422">
          <cell r="B867422">
            <v>1</v>
          </cell>
        </row>
        <row r="867423">
          <cell r="B867423">
            <v>1</v>
          </cell>
        </row>
        <row r="867424">
          <cell r="B867424">
            <v>1</v>
          </cell>
        </row>
        <row r="867425">
          <cell r="B867425">
            <v>1</v>
          </cell>
        </row>
        <row r="867426">
          <cell r="B867426">
            <v>1</v>
          </cell>
        </row>
        <row r="867427">
          <cell r="B867427">
            <v>1</v>
          </cell>
        </row>
        <row r="867428">
          <cell r="B867428">
            <v>1</v>
          </cell>
        </row>
        <row r="867429">
          <cell r="B867429">
            <v>1</v>
          </cell>
        </row>
        <row r="867430">
          <cell r="B867430">
            <v>1</v>
          </cell>
        </row>
        <row r="867431">
          <cell r="B867431">
            <v>1</v>
          </cell>
        </row>
        <row r="867432">
          <cell r="B867432">
            <v>1</v>
          </cell>
        </row>
        <row r="867433">
          <cell r="B867433">
            <v>1</v>
          </cell>
        </row>
        <row r="867434">
          <cell r="B867434">
            <v>1</v>
          </cell>
        </row>
        <row r="867435">
          <cell r="B867435">
            <v>1</v>
          </cell>
        </row>
        <row r="867436">
          <cell r="B867436">
            <v>1</v>
          </cell>
        </row>
        <row r="867437">
          <cell r="B867437">
            <v>1</v>
          </cell>
        </row>
        <row r="867438">
          <cell r="B867438">
            <v>1</v>
          </cell>
        </row>
        <row r="867439">
          <cell r="B867439">
            <v>1</v>
          </cell>
        </row>
        <row r="867440">
          <cell r="B867440">
            <v>1</v>
          </cell>
        </row>
        <row r="867441">
          <cell r="B867441">
            <v>1</v>
          </cell>
        </row>
        <row r="867442">
          <cell r="B867442">
            <v>1</v>
          </cell>
        </row>
        <row r="867443">
          <cell r="B867443">
            <v>1</v>
          </cell>
        </row>
        <row r="867444">
          <cell r="B867444">
            <v>1</v>
          </cell>
        </row>
        <row r="867445">
          <cell r="B867445">
            <v>1</v>
          </cell>
        </row>
        <row r="867446">
          <cell r="B867446">
            <v>1</v>
          </cell>
        </row>
        <row r="867447">
          <cell r="B867447">
            <v>1</v>
          </cell>
        </row>
        <row r="867448">
          <cell r="B867448">
            <v>1</v>
          </cell>
        </row>
        <row r="867449">
          <cell r="B867449">
            <v>1</v>
          </cell>
        </row>
        <row r="867450">
          <cell r="B867450">
            <v>1</v>
          </cell>
        </row>
        <row r="867451">
          <cell r="B867451">
            <v>1</v>
          </cell>
        </row>
        <row r="867452">
          <cell r="B867452">
            <v>1</v>
          </cell>
        </row>
        <row r="867453">
          <cell r="B867453">
            <v>1</v>
          </cell>
        </row>
        <row r="867454">
          <cell r="B867454">
            <v>1</v>
          </cell>
        </row>
        <row r="867455">
          <cell r="B867455">
            <v>1</v>
          </cell>
        </row>
        <row r="867456">
          <cell r="B867456">
            <v>1</v>
          </cell>
        </row>
        <row r="867457">
          <cell r="B867457">
            <v>1</v>
          </cell>
        </row>
        <row r="867458">
          <cell r="B867458">
            <v>1</v>
          </cell>
        </row>
        <row r="867459">
          <cell r="B867459">
            <v>1</v>
          </cell>
        </row>
        <row r="867460">
          <cell r="B867460">
            <v>1</v>
          </cell>
        </row>
        <row r="867461">
          <cell r="B867461">
            <v>1</v>
          </cell>
        </row>
        <row r="867462">
          <cell r="B867462">
            <v>1</v>
          </cell>
        </row>
        <row r="867463">
          <cell r="B867463">
            <v>1</v>
          </cell>
        </row>
        <row r="867464">
          <cell r="B867464">
            <v>1</v>
          </cell>
        </row>
        <row r="867465">
          <cell r="B867465">
            <v>1</v>
          </cell>
        </row>
        <row r="867466">
          <cell r="B867466">
            <v>1</v>
          </cell>
        </row>
        <row r="867467">
          <cell r="B867467">
            <v>1</v>
          </cell>
        </row>
        <row r="867468">
          <cell r="B867468">
            <v>1</v>
          </cell>
        </row>
        <row r="867469">
          <cell r="B867469">
            <v>1</v>
          </cell>
        </row>
        <row r="867470">
          <cell r="B867470">
            <v>1</v>
          </cell>
        </row>
        <row r="867471">
          <cell r="B867471">
            <v>1</v>
          </cell>
        </row>
        <row r="867472">
          <cell r="B867472">
            <v>1</v>
          </cell>
        </row>
        <row r="867473">
          <cell r="B867473">
            <v>1</v>
          </cell>
        </row>
        <row r="867474">
          <cell r="B867474">
            <v>1</v>
          </cell>
        </row>
        <row r="867475">
          <cell r="B867475">
            <v>1</v>
          </cell>
        </row>
        <row r="867476">
          <cell r="B867476">
            <v>1</v>
          </cell>
        </row>
        <row r="867477">
          <cell r="B867477">
            <v>1</v>
          </cell>
        </row>
        <row r="867478">
          <cell r="B867478">
            <v>1</v>
          </cell>
        </row>
        <row r="867479">
          <cell r="B867479">
            <v>1</v>
          </cell>
        </row>
        <row r="867480">
          <cell r="B867480">
            <v>1</v>
          </cell>
        </row>
        <row r="867481">
          <cell r="B867481">
            <v>1</v>
          </cell>
        </row>
        <row r="867482">
          <cell r="B867482">
            <v>1</v>
          </cell>
        </row>
        <row r="867483">
          <cell r="B867483">
            <v>1</v>
          </cell>
        </row>
        <row r="867484">
          <cell r="B867484">
            <v>1</v>
          </cell>
        </row>
        <row r="867485">
          <cell r="B867485">
            <v>1</v>
          </cell>
        </row>
        <row r="867486">
          <cell r="B867486">
            <v>1</v>
          </cell>
        </row>
        <row r="867487">
          <cell r="B867487">
            <v>1</v>
          </cell>
        </row>
        <row r="867488">
          <cell r="B867488">
            <v>1</v>
          </cell>
        </row>
        <row r="867489">
          <cell r="B867489">
            <v>1</v>
          </cell>
        </row>
        <row r="867490">
          <cell r="B867490">
            <v>1</v>
          </cell>
        </row>
        <row r="867491">
          <cell r="B867491">
            <v>1</v>
          </cell>
        </row>
        <row r="867492">
          <cell r="B867492">
            <v>1</v>
          </cell>
        </row>
        <row r="867493">
          <cell r="B867493">
            <v>1</v>
          </cell>
        </row>
        <row r="867494">
          <cell r="B867494">
            <v>1</v>
          </cell>
        </row>
        <row r="867495">
          <cell r="B867495">
            <v>1</v>
          </cell>
        </row>
        <row r="867496">
          <cell r="B867496">
            <v>1</v>
          </cell>
        </row>
        <row r="867497">
          <cell r="B867497">
            <v>1</v>
          </cell>
        </row>
        <row r="867498">
          <cell r="B867498">
            <v>1</v>
          </cell>
        </row>
        <row r="867499">
          <cell r="B867499">
            <v>1</v>
          </cell>
        </row>
        <row r="867500">
          <cell r="B867500">
            <v>1</v>
          </cell>
        </row>
        <row r="867501">
          <cell r="B867501">
            <v>1</v>
          </cell>
        </row>
        <row r="867502">
          <cell r="B867502">
            <v>1</v>
          </cell>
        </row>
        <row r="867503">
          <cell r="B867503">
            <v>1</v>
          </cell>
        </row>
        <row r="867504">
          <cell r="B867504">
            <v>1</v>
          </cell>
        </row>
        <row r="867505">
          <cell r="B867505">
            <v>1</v>
          </cell>
        </row>
        <row r="867506">
          <cell r="B867506">
            <v>1</v>
          </cell>
        </row>
        <row r="867507">
          <cell r="B867507">
            <v>1</v>
          </cell>
        </row>
        <row r="867508">
          <cell r="B867508">
            <v>1</v>
          </cell>
        </row>
        <row r="867509">
          <cell r="B867509">
            <v>1</v>
          </cell>
        </row>
        <row r="867510">
          <cell r="B867510">
            <v>1</v>
          </cell>
        </row>
        <row r="867511">
          <cell r="B867511">
            <v>1</v>
          </cell>
        </row>
        <row r="867512">
          <cell r="B867512">
            <v>1</v>
          </cell>
        </row>
        <row r="867513">
          <cell r="B867513">
            <v>1</v>
          </cell>
        </row>
        <row r="867514">
          <cell r="B867514">
            <v>1</v>
          </cell>
        </row>
        <row r="867515">
          <cell r="B867515">
            <v>1</v>
          </cell>
        </row>
        <row r="867516">
          <cell r="B867516">
            <v>1</v>
          </cell>
        </row>
        <row r="867517">
          <cell r="B867517">
            <v>1</v>
          </cell>
        </row>
        <row r="867518">
          <cell r="B867518">
            <v>1</v>
          </cell>
        </row>
        <row r="867519">
          <cell r="B867519">
            <v>1</v>
          </cell>
        </row>
        <row r="867520">
          <cell r="B867520">
            <v>1</v>
          </cell>
        </row>
        <row r="867521">
          <cell r="B867521">
            <v>1</v>
          </cell>
        </row>
        <row r="867522">
          <cell r="B867522">
            <v>1</v>
          </cell>
        </row>
        <row r="867523">
          <cell r="B867523">
            <v>1</v>
          </cell>
        </row>
        <row r="867524">
          <cell r="B867524">
            <v>1</v>
          </cell>
        </row>
        <row r="867525">
          <cell r="B867525">
            <v>1</v>
          </cell>
        </row>
        <row r="867526">
          <cell r="B867526">
            <v>1</v>
          </cell>
        </row>
        <row r="867527">
          <cell r="B867527">
            <v>1</v>
          </cell>
        </row>
        <row r="867528">
          <cell r="B867528">
            <v>1</v>
          </cell>
        </row>
        <row r="867529">
          <cell r="B867529">
            <v>1</v>
          </cell>
        </row>
        <row r="867530">
          <cell r="B867530">
            <v>1</v>
          </cell>
        </row>
        <row r="867531">
          <cell r="B867531">
            <v>1</v>
          </cell>
        </row>
        <row r="867532">
          <cell r="B867532">
            <v>1</v>
          </cell>
        </row>
        <row r="867533">
          <cell r="B867533">
            <v>1</v>
          </cell>
        </row>
        <row r="867534">
          <cell r="B867534">
            <v>1</v>
          </cell>
        </row>
        <row r="867535">
          <cell r="B867535">
            <v>1</v>
          </cell>
        </row>
        <row r="867536">
          <cell r="B867536">
            <v>1</v>
          </cell>
        </row>
        <row r="867537">
          <cell r="B867537">
            <v>1</v>
          </cell>
        </row>
        <row r="867538">
          <cell r="B867538">
            <v>1</v>
          </cell>
        </row>
        <row r="867539">
          <cell r="B867539">
            <v>1</v>
          </cell>
        </row>
        <row r="867540">
          <cell r="B867540">
            <v>1</v>
          </cell>
        </row>
        <row r="867541">
          <cell r="B867541">
            <v>1</v>
          </cell>
        </row>
        <row r="867542">
          <cell r="B867542">
            <v>1</v>
          </cell>
        </row>
        <row r="867543">
          <cell r="B867543">
            <v>1</v>
          </cell>
        </row>
        <row r="867544">
          <cell r="B867544">
            <v>1</v>
          </cell>
        </row>
        <row r="867545">
          <cell r="B867545">
            <v>1</v>
          </cell>
        </row>
        <row r="867546">
          <cell r="B867546">
            <v>1</v>
          </cell>
        </row>
        <row r="867547">
          <cell r="B867547">
            <v>1</v>
          </cell>
        </row>
        <row r="867548">
          <cell r="B867548">
            <v>1</v>
          </cell>
        </row>
        <row r="867549">
          <cell r="B867549">
            <v>1</v>
          </cell>
        </row>
        <row r="867550">
          <cell r="B867550">
            <v>1</v>
          </cell>
        </row>
        <row r="867551">
          <cell r="B867551">
            <v>1</v>
          </cell>
        </row>
        <row r="867552">
          <cell r="B867552">
            <v>1</v>
          </cell>
        </row>
        <row r="867553">
          <cell r="B867553">
            <v>1</v>
          </cell>
        </row>
        <row r="867554">
          <cell r="B867554">
            <v>1</v>
          </cell>
        </row>
        <row r="867555">
          <cell r="B867555">
            <v>1</v>
          </cell>
        </row>
        <row r="867556">
          <cell r="B867556">
            <v>1</v>
          </cell>
        </row>
        <row r="867557">
          <cell r="B867557">
            <v>1</v>
          </cell>
        </row>
        <row r="867558">
          <cell r="B867558">
            <v>1</v>
          </cell>
        </row>
        <row r="867559">
          <cell r="B867559">
            <v>1</v>
          </cell>
        </row>
        <row r="867560">
          <cell r="B867560">
            <v>1</v>
          </cell>
        </row>
        <row r="867561">
          <cell r="B867561">
            <v>1</v>
          </cell>
        </row>
        <row r="867562">
          <cell r="B867562">
            <v>1</v>
          </cell>
        </row>
        <row r="867563">
          <cell r="B867563">
            <v>1</v>
          </cell>
        </row>
        <row r="867564">
          <cell r="B867564">
            <v>1</v>
          </cell>
        </row>
        <row r="867565">
          <cell r="B867565">
            <v>1</v>
          </cell>
        </row>
        <row r="867566">
          <cell r="B867566">
            <v>1</v>
          </cell>
        </row>
        <row r="867567">
          <cell r="B867567">
            <v>1</v>
          </cell>
        </row>
        <row r="867568">
          <cell r="B867568">
            <v>1</v>
          </cell>
        </row>
        <row r="867569">
          <cell r="B867569">
            <v>1</v>
          </cell>
        </row>
        <row r="867570">
          <cell r="B867570">
            <v>1</v>
          </cell>
        </row>
        <row r="867571">
          <cell r="B867571">
            <v>1</v>
          </cell>
        </row>
        <row r="867572">
          <cell r="B867572">
            <v>1</v>
          </cell>
        </row>
        <row r="867573">
          <cell r="B867573">
            <v>1</v>
          </cell>
        </row>
        <row r="867574">
          <cell r="B867574">
            <v>1</v>
          </cell>
        </row>
        <row r="867575">
          <cell r="B867575">
            <v>1</v>
          </cell>
        </row>
        <row r="867576">
          <cell r="B867576">
            <v>1</v>
          </cell>
        </row>
        <row r="867577">
          <cell r="B867577">
            <v>1</v>
          </cell>
        </row>
        <row r="867578">
          <cell r="B867578">
            <v>1</v>
          </cell>
        </row>
        <row r="867579">
          <cell r="B867579">
            <v>1</v>
          </cell>
        </row>
        <row r="867580">
          <cell r="B867580">
            <v>1</v>
          </cell>
        </row>
        <row r="867581">
          <cell r="B867581">
            <v>1</v>
          </cell>
        </row>
        <row r="867582">
          <cell r="B867582">
            <v>1</v>
          </cell>
        </row>
        <row r="867583">
          <cell r="B867583">
            <v>1</v>
          </cell>
        </row>
        <row r="867584">
          <cell r="B867584">
            <v>1</v>
          </cell>
        </row>
        <row r="867585">
          <cell r="B867585">
            <v>1</v>
          </cell>
        </row>
        <row r="867586">
          <cell r="B867586">
            <v>1</v>
          </cell>
        </row>
        <row r="867587">
          <cell r="B867587">
            <v>1</v>
          </cell>
        </row>
        <row r="867588">
          <cell r="B867588">
            <v>1</v>
          </cell>
        </row>
        <row r="867589">
          <cell r="B867589">
            <v>1</v>
          </cell>
        </row>
        <row r="867590">
          <cell r="B867590">
            <v>1</v>
          </cell>
        </row>
        <row r="867591">
          <cell r="B867591">
            <v>1</v>
          </cell>
        </row>
        <row r="867592">
          <cell r="B867592">
            <v>1</v>
          </cell>
        </row>
        <row r="867593">
          <cell r="B867593">
            <v>1</v>
          </cell>
        </row>
        <row r="867594">
          <cell r="B867594">
            <v>1</v>
          </cell>
        </row>
        <row r="867595">
          <cell r="B867595">
            <v>1</v>
          </cell>
        </row>
        <row r="867596">
          <cell r="B867596">
            <v>1</v>
          </cell>
        </row>
        <row r="867597">
          <cell r="B867597">
            <v>1</v>
          </cell>
        </row>
        <row r="867598">
          <cell r="B867598">
            <v>1</v>
          </cell>
        </row>
        <row r="867599">
          <cell r="B867599">
            <v>1</v>
          </cell>
        </row>
        <row r="867600">
          <cell r="B867600">
            <v>1</v>
          </cell>
        </row>
        <row r="867601">
          <cell r="B867601">
            <v>1</v>
          </cell>
        </row>
        <row r="867602">
          <cell r="B867602">
            <v>1</v>
          </cell>
        </row>
        <row r="867603">
          <cell r="B867603">
            <v>1</v>
          </cell>
        </row>
        <row r="867604">
          <cell r="B867604">
            <v>1</v>
          </cell>
        </row>
        <row r="867605">
          <cell r="B867605">
            <v>1</v>
          </cell>
        </row>
        <row r="867606">
          <cell r="B867606">
            <v>1</v>
          </cell>
        </row>
        <row r="867607">
          <cell r="B867607">
            <v>1</v>
          </cell>
        </row>
        <row r="867608">
          <cell r="B867608">
            <v>1</v>
          </cell>
        </row>
        <row r="867609">
          <cell r="B867609">
            <v>1</v>
          </cell>
        </row>
        <row r="867610">
          <cell r="B867610">
            <v>1</v>
          </cell>
        </row>
        <row r="867611">
          <cell r="B867611">
            <v>1</v>
          </cell>
        </row>
        <row r="867612">
          <cell r="B867612">
            <v>1</v>
          </cell>
        </row>
        <row r="867613">
          <cell r="B867613">
            <v>1</v>
          </cell>
        </row>
        <row r="867614">
          <cell r="B867614">
            <v>1</v>
          </cell>
        </row>
        <row r="867615">
          <cell r="B867615">
            <v>1</v>
          </cell>
        </row>
        <row r="867616">
          <cell r="B867616">
            <v>1</v>
          </cell>
        </row>
        <row r="867617">
          <cell r="B867617">
            <v>1</v>
          </cell>
        </row>
        <row r="867618">
          <cell r="B867618">
            <v>1</v>
          </cell>
        </row>
        <row r="867619">
          <cell r="B867619">
            <v>1</v>
          </cell>
        </row>
        <row r="867620">
          <cell r="B867620">
            <v>1</v>
          </cell>
        </row>
        <row r="867621">
          <cell r="B867621">
            <v>1</v>
          </cell>
        </row>
        <row r="867622">
          <cell r="B867622">
            <v>1</v>
          </cell>
        </row>
        <row r="867623">
          <cell r="B867623">
            <v>1</v>
          </cell>
        </row>
        <row r="867624">
          <cell r="B867624">
            <v>1</v>
          </cell>
        </row>
        <row r="867625">
          <cell r="B867625">
            <v>1</v>
          </cell>
        </row>
        <row r="867626">
          <cell r="B867626">
            <v>1</v>
          </cell>
        </row>
        <row r="867627">
          <cell r="B867627">
            <v>1</v>
          </cell>
        </row>
        <row r="867628">
          <cell r="B867628">
            <v>1</v>
          </cell>
        </row>
        <row r="867629">
          <cell r="B867629">
            <v>1</v>
          </cell>
        </row>
        <row r="867630">
          <cell r="B867630">
            <v>1</v>
          </cell>
        </row>
        <row r="867631">
          <cell r="B867631">
            <v>1</v>
          </cell>
        </row>
        <row r="867632">
          <cell r="B867632">
            <v>1</v>
          </cell>
        </row>
        <row r="867633">
          <cell r="B867633">
            <v>1</v>
          </cell>
        </row>
        <row r="867634">
          <cell r="B867634">
            <v>1</v>
          </cell>
        </row>
        <row r="867635">
          <cell r="B867635">
            <v>1</v>
          </cell>
        </row>
        <row r="867636">
          <cell r="B867636">
            <v>1</v>
          </cell>
        </row>
        <row r="867637">
          <cell r="B867637">
            <v>1</v>
          </cell>
        </row>
        <row r="867638">
          <cell r="B867638">
            <v>1</v>
          </cell>
        </row>
        <row r="867639">
          <cell r="B867639">
            <v>1</v>
          </cell>
        </row>
        <row r="867640">
          <cell r="B867640">
            <v>1</v>
          </cell>
        </row>
        <row r="867641">
          <cell r="B867641">
            <v>1</v>
          </cell>
        </row>
        <row r="867642">
          <cell r="B867642">
            <v>1</v>
          </cell>
        </row>
        <row r="867643">
          <cell r="B867643">
            <v>1</v>
          </cell>
        </row>
        <row r="867644">
          <cell r="B867644">
            <v>1</v>
          </cell>
        </row>
        <row r="867645">
          <cell r="B867645">
            <v>1</v>
          </cell>
        </row>
        <row r="867646">
          <cell r="B867646">
            <v>1</v>
          </cell>
        </row>
        <row r="867647">
          <cell r="B867647">
            <v>1</v>
          </cell>
        </row>
        <row r="867648">
          <cell r="B867648">
            <v>1</v>
          </cell>
        </row>
        <row r="867649">
          <cell r="B867649">
            <v>1</v>
          </cell>
        </row>
        <row r="867650">
          <cell r="B867650">
            <v>1</v>
          </cell>
        </row>
        <row r="867651">
          <cell r="B867651">
            <v>1</v>
          </cell>
        </row>
        <row r="867652">
          <cell r="B867652">
            <v>1</v>
          </cell>
        </row>
        <row r="867653">
          <cell r="B867653">
            <v>1</v>
          </cell>
        </row>
        <row r="867654">
          <cell r="B867654">
            <v>1</v>
          </cell>
        </row>
        <row r="867655">
          <cell r="B867655">
            <v>1</v>
          </cell>
        </row>
        <row r="867656">
          <cell r="B867656">
            <v>1</v>
          </cell>
        </row>
        <row r="867657">
          <cell r="B867657">
            <v>1</v>
          </cell>
        </row>
        <row r="867658">
          <cell r="B867658">
            <v>1</v>
          </cell>
        </row>
        <row r="867659">
          <cell r="B867659">
            <v>1</v>
          </cell>
        </row>
        <row r="867660">
          <cell r="B867660">
            <v>1</v>
          </cell>
        </row>
        <row r="867661">
          <cell r="B867661">
            <v>1</v>
          </cell>
        </row>
        <row r="867662">
          <cell r="B867662">
            <v>1</v>
          </cell>
        </row>
        <row r="867663">
          <cell r="B867663">
            <v>1</v>
          </cell>
        </row>
        <row r="867664">
          <cell r="B867664">
            <v>1</v>
          </cell>
        </row>
        <row r="867665">
          <cell r="B867665">
            <v>1</v>
          </cell>
        </row>
        <row r="867666">
          <cell r="B867666">
            <v>1</v>
          </cell>
        </row>
        <row r="867667">
          <cell r="B867667">
            <v>1</v>
          </cell>
        </row>
        <row r="867668">
          <cell r="B867668">
            <v>1</v>
          </cell>
        </row>
        <row r="867669">
          <cell r="B867669">
            <v>1</v>
          </cell>
        </row>
        <row r="867670">
          <cell r="B867670">
            <v>1</v>
          </cell>
        </row>
        <row r="867671">
          <cell r="B867671">
            <v>1</v>
          </cell>
        </row>
        <row r="867672">
          <cell r="B867672">
            <v>1</v>
          </cell>
        </row>
        <row r="867673">
          <cell r="B867673">
            <v>1</v>
          </cell>
        </row>
        <row r="867674">
          <cell r="B867674">
            <v>1</v>
          </cell>
        </row>
        <row r="867675">
          <cell r="B867675">
            <v>1</v>
          </cell>
        </row>
        <row r="867676">
          <cell r="B867676">
            <v>1</v>
          </cell>
        </row>
        <row r="867677">
          <cell r="B867677">
            <v>1</v>
          </cell>
        </row>
        <row r="867678">
          <cell r="B867678">
            <v>1</v>
          </cell>
        </row>
        <row r="867679">
          <cell r="B867679">
            <v>1</v>
          </cell>
        </row>
        <row r="867680">
          <cell r="B867680">
            <v>1</v>
          </cell>
        </row>
        <row r="867681">
          <cell r="B867681">
            <v>1</v>
          </cell>
        </row>
        <row r="867682">
          <cell r="B867682">
            <v>1</v>
          </cell>
        </row>
        <row r="867683">
          <cell r="B867683">
            <v>1</v>
          </cell>
        </row>
        <row r="867684">
          <cell r="B867684">
            <v>1</v>
          </cell>
        </row>
        <row r="867685">
          <cell r="B867685">
            <v>1</v>
          </cell>
        </row>
        <row r="867686">
          <cell r="B867686">
            <v>1</v>
          </cell>
        </row>
        <row r="867687">
          <cell r="B867687">
            <v>1</v>
          </cell>
        </row>
        <row r="867688">
          <cell r="B867688">
            <v>1</v>
          </cell>
        </row>
        <row r="867689">
          <cell r="B867689">
            <v>1</v>
          </cell>
        </row>
        <row r="867690">
          <cell r="B867690">
            <v>1</v>
          </cell>
        </row>
        <row r="867691">
          <cell r="B867691">
            <v>1</v>
          </cell>
        </row>
        <row r="867692">
          <cell r="B867692">
            <v>1</v>
          </cell>
        </row>
        <row r="867693">
          <cell r="B867693">
            <v>1</v>
          </cell>
        </row>
        <row r="867694">
          <cell r="B867694">
            <v>1</v>
          </cell>
        </row>
        <row r="867695">
          <cell r="B867695">
            <v>1</v>
          </cell>
        </row>
        <row r="867696">
          <cell r="B867696">
            <v>1</v>
          </cell>
        </row>
        <row r="867697">
          <cell r="B867697">
            <v>1</v>
          </cell>
        </row>
        <row r="867698">
          <cell r="B867698">
            <v>1</v>
          </cell>
        </row>
        <row r="867699">
          <cell r="B867699">
            <v>1</v>
          </cell>
        </row>
        <row r="867700">
          <cell r="B867700">
            <v>1</v>
          </cell>
        </row>
        <row r="867701">
          <cell r="B867701">
            <v>1</v>
          </cell>
        </row>
        <row r="867702">
          <cell r="B867702">
            <v>1</v>
          </cell>
        </row>
        <row r="867703">
          <cell r="B867703">
            <v>1</v>
          </cell>
        </row>
        <row r="867704">
          <cell r="B867704">
            <v>1</v>
          </cell>
        </row>
        <row r="867705">
          <cell r="B867705">
            <v>1</v>
          </cell>
        </row>
        <row r="867706">
          <cell r="B867706">
            <v>1</v>
          </cell>
        </row>
        <row r="867707">
          <cell r="B867707">
            <v>1</v>
          </cell>
        </row>
        <row r="867708">
          <cell r="B867708">
            <v>1</v>
          </cell>
        </row>
        <row r="867709">
          <cell r="B867709">
            <v>1</v>
          </cell>
        </row>
        <row r="867710">
          <cell r="B867710">
            <v>1</v>
          </cell>
        </row>
        <row r="867711">
          <cell r="B867711">
            <v>1</v>
          </cell>
        </row>
        <row r="867712">
          <cell r="B867712">
            <v>1</v>
          </cell>
        </row>
        <row r="867713">
          <cell r="B867713">
            <v>1</v>
          </cell>
        </row>
        <row r="867714">
          <cell r="B867714">
            <v>1</v>
          </cell>
        </row>
        <row r="867715">
          <cell r="B867715">
            <v>1</v>
          </cell>
        </row>
        <row r="867716">
          <cell r="B867716">
            <v>1</v>
          </cell>
        </row>
        <row r="867717">
          <cell r="B867717">
            <v>1</v>
          </cell>
        </row>
        <row r="867718">
          <cell r="B867718">
            <v>1</v>
          </cell>
        </row>
        <row r="867719">
          <cell r="B867719">
            <v>1</v>
          </cell>
        </row>
        <row r="867720">
          <cell r="B867720">
            <v>1</v>
          </cell>
        </row>
        <row r="867721">
          <cell r="B867721">
            <v>1</v>
          </cell>
        </row>
        <row r="867722">
          <cell r="B867722">
            <v>1</v>
          </cell>
        </row>
        <row r="867723">
          <cell r="B867723">
            <v>1</v>
          </cell>
        </row>
        <row r="867724">
          <cell r="B867724">
            <v>1</v>
          </cell>
        </row>
        <row r="867725">
          <cell r="B867725">
            <v>1</v>
          </cell>
        </row>
        <row r="867726">
          <cell r="B867726">
            <v>1</v>
          </cell>
        </row>
        <row r="867727">
          <cell r="B867727">
            <v>1</v>
          </cell>
        </row>
        <row r="867728">
          <cell r="B867728">
            <v>1</v>
          </cell>
        </row>
        <row r="867729">
          <cell r="B867729">
            <v>1</v>
          </cell>
        </row>
        <row r="867730">
          <cell r="B867730">
            <v>1</v>
          </cell>
        </row>
        <row r="867731">
          <cell r="B867731">
            <v>1</v>
          </cell>
        </row>
        <row r="867732">
          <cell r="B867732">
            <v>1</v>
          </cell>
        </row>
        <row r="867733">
          <cell r="B867733">
            <v>1</v>
          </cell>
        </row>
        <row r="867734">
          <cell r="B867734">
            <v>1</v>
          </cell>
        </row>
        <row r="867735">
          <cell r="B867735">
            <v>1</v>
          </cell>
        </row>
        <row r="867736">
          <cell r="B867736">
            <v>1</v>
          </cell>
        </row>
        <row r="867737">
          <cell r="B867737">
            <v>1</v>
          </cell>
        </row>
        <row r="867738">
          <cell r="B867738">
            <v>1</v>
          </cell>
        </row>
        <row r="867739">
          <cell r="B867739">
            <v>1</v>
          </cell>
        </row>
        <row r="867740">
          <cell r="B867740">
            <v>1</v>
          </cell>
        </row>
        <row r="867741">
          <cell r="B867741">
            <v>1</v>
          </cell>
        </row>
        <row r="867742">
          <cell r="B867742">
            <v>1</v>
          </cell>
        </row>
        <row r="867743">
          <cell r="B867743">
            <v>1</v>
          </cell>
        </row>
        <row r="867744">
          <cell r="B867744">
            <v>1</v>
          </cell>
        </row>
        <row r="867745">
          <cell r="B867745">
            <v>1</v>
          </cell>
        </row>
        <row r="867746">
          <cell r="B867746">
            <v>1</v>
          </cell>
        </row>
        <row r="867747">
          <cell r="B867747">
            <v>1</v>
          </cell>
        </row>
        <row r="867748">
          <cell r="B867748">
            <v>1</v>
          </cell>
        </row>
        <row r="867749">
          <cell r="B867749">
            <v>1</v>
          </cell>
        </row>
        <row r="867750">
          <cell r="B867750">
            <v>1</v>
          </cell>
        </row>
        <row r="867751">
          <cell r="B867751">
            <v>1</v>
          </cell>
        </row>
        <row r="867752">
          <cell r="B867752">
            <v>1</v>
          </cell>
        </row>
        <row r="867753">
          <cell r="B867753">
            <v>1</v>
          </cell>
        </row>
        <row r="867754">
          <cell r="B867754">
            <v>1</v>
          </cell>
        </row>
        <row r="867755">
          <cell r="B867755">
            <v>1</v>
          </cell>
        </row>
        <row r="867756">
          <cell r="B867756">
            <v>1</v>
          </cell>
        </row>
        <row r="867757">
          <cell r="B867757">
            <v>1</v>
          </cell>
        </row>
        <row r="867758">
          <cell r="B867758">
            <v>1</v>
          </cell>
        </row>
        <row r="867759">
          <cell r="B867759">
            <v>1</v>
          </cell>
        </row>
        <row r="867760">
          <cell r="B867760">
            <v>1</v>
          </cell>
        </row>
        <row r="867761">
          <cell r="B867761">
            <v>1</v>
          </cell>
        </row>
        <row r="867762">
          <cell r="B867762">
            <v>1</v>
          </cell>
        </row>
        <row r="867763">
          <cell r="B867763">
            <v>1</v>
          </cell>
        </row>
        <row r="867764">
          <cell r="B867764">
            <v>1</v>
          </cell>
        </row>
        <row r="867765">
          <cell r="B867765">
            <v>1</v>
          </cell>
        </row>
        <row r="867766">
          <cell r="B867766">
            <v>1</v>
          </cell>
        </row>
        <row r="867767">
          <cell r="B867767">
            <v>1</v>
          </cell>
        </row>
        <row r="867768">
          <cell r="B867768">
            <v>1</v>
          </cell>
        </row>
        <row r="867769">
          <cell r="B867769">
            <v>1</v>
          </cell>
        </row>
        <row r="867770">
          <cell r="B867770">
            <v>1</v>
          </cell>
        </row>
        <row r="867771">
          <cell r="B867771">
            <v>1</v>
          </cell>
        </row>
        <row r="867772">
          <cell r="B867772">
            <v>1</v>
          </cell>
        </row>
        <row r="867773">
          <cell r="B867773">
            <v>1</v>
          </cell>
        </row>
        <row r="867774">
          <cell r="B867774">
            <v>1</v>
          </cell>
        </row>
        <row r="867775">
          <cell r="B867775">
            <v>1</v>
          </cell>
        </row>
        <row r="867776">
          <cell r="B867776">
            <v>1</v>
          </cell>
        </row>
        <row r="867777">
          <cell r="B867777">
            <v>1</v>
          </cell>
        </row>
        <row r="867778">
          <cell r="B867778">
            <v>1</v>
          </cell>
        </row>
        <row r="867779">
          <cell r="B867779">
            <v>1</v>
          </cell>
        </row>
        <row r="867780">
          <cell r="B867780">
            <v>1</v>
          </cell>
        </row>
        <row r="867781">
          <cell r="B867781">
            <v>1</v>
          </cell>
        </row>
        <row r="867782">
          <cell r="B867782">
            <v>1</v>
          </cell>
        </row>
        <row r="867783">
          <cell r="B867783">
            <v>1</v>
          </cell>
        </row>
        <row r="867784">
          <cell r="B867784">
            <v>1</v>
          </cell>
        </row>
        <row r="867785">
          <cell r="B867785">
            <v>1</v>
          </cell>
        </row>
        <row r="867786">
          <cell r="B867786">
            <v>1</v>
          </cell>
        </row>
        <row r="867787">
          <cell r="B867787">
            <v>1</v>
          </cell>
        </row>
        <row r="867788">
          <cell r="B867788">
            <v>1</v>
          </cell>
        </row>
        <row r="867789">
          <cell r="B867789">
            <v>1</v>
          </cell>
        </row>
        <row r="867790">
          <cell r="B867790">
            <v>1</v>
          </cell>
        </row>
        <row r="867791">
          <cell r="B867791">
            <v>1</v>
          </cell>
        </row>
        <row r="867792">
          <cell r="B867792">
            <v>1</v>
          </cell>
        </row>
        <row r="867793">
          <cell r="B867793">
            <v>1</v>
          </cell>
        </row>
        <row r="867794">
          <cell r="B867794">
            <v>1</v>
          </cell>
        </row>
        <row r="867795">
          <cell r="B867795">
            <v>1</v>
          </cell>
        </row>
        <row r="867796">
          <cell r="B867796">
            <v>1</v>
          </cell>
        </row>
        <row r="867797">
          <cell r="B867797">
            <v>1</v>
          </cell>
        </row>
        <row r="867798">
          <cell r="B867798">
            <v>1</v>
          </cell>
        </row>
        <row r="867799">
          <cell r="B867799">
            <v>1</v>
          </cell>
        </row>
        <row r="867800">
          <cell r="B867800">
            <v>1</v>
          </cell>
        </row>
        <row r="867801">
          <cell r="B867801">
            <v>1</v>
          </cell>
        </row>
        <row r="867802">
          <cell r="B867802">
            <v>1</v>
          </cell>
        </row>
        <row r="867803">
          <cell r="B867803">
            <v>1</v>
          </cell>
        </row>
        <row r="867804">
          <cell r="B867804">
            <v>1</v>
          </cell>
        </row>
        <row r="867805">
          <cell r="B867805">
            <v>1</v>
          </cell>
        </row>
        <row r="867806">
          <cell r="B867806">
            <v>1</v>
          </cell>
        </row>
        <row r="867807">
          <cell r="B867807">
            <v>1</v>
          </cell>
        </row>
        <row r="867808">
          <cell r="B867808">
            <v>1</v>
          </cell>
        </row>
        <row r="867809">
          <cell r="B867809">
            <v>1</v>
          </cell>
        </row>
        <row r="867810">
          <cell r="B867810">
            <v>1</v>
          </cell>
        </row>
        <row r="867811">
          <cell r="B867811">
            <v>1</v>
          </cell>
        </row>
        <row r="867812">
          <cell r="B867812">
            <v>1</v>
          </cell>
        </row>
        <row r="867813">
          <cell r="B867813">
            <v>1</v>
          </cell>
        </row>
        <row r="867814">
          <cell r="B867814">
            <v>1</v>
          </cell>
        </row>
        <row r="867815">
          <cell r="B867815">
            <v>1</v>
          </cell>
        </row>
        <row r="867816">
          <cell r="B867816">
            <v>1</v>
          </cell>
        </row>
        <row r="867817">
          <cell r="B867817">
            <v>1</v>
          </cell>
        </row>
        <row r="867818">
          <cell r="B867818">
            <v>1</v>
          </cell>
        </row>
        <row r="867819">
          <cell r="B867819">
            <v>1</v>
          </cell>
        </row>
        <row r="867820">
          <cell r="B867820">
            <v>1</v>
          </cell>
        </row>
        <row r="867821">
          <cell r="B867821">
            <v>1</v>
          </cell>
        </row>
        <row r="867822">
          <cell r="B867822">
            <v>1</v>
          </cell>
        </row>
        <row r="867823">
          <cell r="B867823">
            <v>1</v>
          </cell>
        </row>
        <row r="867824">
          <cell r="B867824">
            <v>1</v>
          </cell>
        </row>
        <row r="867825">
          <cell r="B867825">
            <v>1</v>
          </cell>
        </row>
        <row r="867826">
          <cell r="B867826">
            <v>1</v>
          </cell>
        </row>
        <row r="867827">
          <cell r="B867827">
            <v>1</v>
          </cell>
        </row>
        <row r="867828">
          <cell r="B867828">
            <v>1</v>
          </cell>
        </row>
        <row r="867829">
          <cell r="B867829">
            <v>1</v>
          </cell>
        </row>
        <row r="867830">
          <cell r="B867830">
            <v>1</v>
          </cell>
        </row>
        <row r="867831">
          <cell r="B867831">
            <v>1</v>
          </cell>
        </row>
        <row r="867832">
          <cell r="B867832">
            <v>1</v>
          </cell>
        </row>
        <row r="867833">
          <cell r="B867833">
            <v>1</v>
          </cell>
        </row>
        <row r="867834">
          <cell r="B867834">
            <v>1</v>
          </cell>
        </row>
        <row r="867835">
          <cell r="B867835">
            <v>1</v>
          </cell>
        </row>
        <row r="867836">
          <cell r="B867836">
            <v>1</v>
          </cell>
        </row>
        <row r="867837">
          <cell r="B867837">
            <v>1</v>
          </cell>
        </row>
        <row r="867838">
          <cell r="B867838">
            <v>1</v>
          </cell>
        </row>
        <row r="867839">
          <cell r="B867839">
            <v>1</v>
          </cell>
        </row>
        <row r="867840">
          <cell r="B867840">
            <v>1</v>
          </cell>
        </row>
        <row r="867841">
          <cell r="B867841">
            <v>1</v>
          </cell>
        </row>
        <row r="867842">
          <cell r="B867842">
            <v>1</v>
          </cell>
        </row>
        <row r="867843">
          <cell r="B867843">
            <v>1</v>
          </cell>
        </row>
        <row r="867844">
          <cell r="B867844">
            <v>1</v>
          </cell>
        </row>
        <row r="867845">
          <cell r="B867845">
            <v>1</v>
          </cell>
        </row>
        <row r="867846">
          <cell r="B867846">
            <v>1</v>
          </cell>
        </row>
        <row r="867847">
          <cell r="B867847">
            <v>1</v>
          </cell>
        </row>
        <row r="867848">
          <cell r="B867848">
            <v>1</v>
          </cell>
        </row>
        <row r="867849">
          <cell r="B867849">
            <v>1</v>
          </cell>
        </row>
        <row r="867850">
          <cell r="B867850">
            <v>1</v>
          </cell>
        </row>
        <row r="867851">
          <cell r="B867851">
            <v>1</v>
          </cell>
        </row>
        <row r="867852">
          <cell r="B867852">
            <v>1</v>
          </cell>
        </row>
        <row r="867853">
          <cell r="B867853">
            <v>1</v>
          </cell>
        </row>
        <row r="867854">
          <cell r="B867854">
            <v>1</v>
          </cell>
        </row>
        <row r="867855">
          <cell r="B867855">
            <v>1</v>
          </cell>
        </row>
        <row r="867856">
          <cell r="B867856">
            <v>1</v>
          </cell>
        </row>
        <row r="867857">
          <cell r="B867857">
            <v>1</v>
          </cell>
        </row>
        <row r="867858">
          <cell r="B867858">
            <v>1</v>
          </cell>
        </row>
        <row r="867859">
          <cell r="B867859">
            <v>1</v>
          </cell>
        </row>
        <row r="867860">
          <cell r="B867860">
            <v>1</v>
          </cell>
        </row>
        <row r="867861">
          <cell r="B867861">
            <v>1</v>
          </cell>
        </row>
        <row r="867862">
          <cell r="B867862">
            <v>1</v>
          </cell>
        </row>
        <row r="867863">
          <cell r="B867863">
            <v>1</v>
          </cell>
        </row>
        <row r="867864">
          <cell r="B867864">
            <v>1</v>
          </cell>
        </row>
        <row r="867865">
          <cell r="B867865">
            <v>1</v>
          </cell>
        </row>
        <row r="867866">
          <cell r="B867866">
            <v>1</v>
          </cell>
        </row>
        <row r="867867">
          <cell r="B867867">
            <v>1</v>
          </cell>
        </row>
        <row r="867868">
          <cell r="B867868">
            <v>1</v>
          </cell>
        </row>
        <row r="867869">
          <cell r="B867869">
            <v>1</v>
          </cell>
        </row>
        <row r="867870">
          <cell r="B867870">
            <v>1</v>
          </cell>
        </row>
        <row r="867871">
          <cell r="B867871">
            <v>1</v>
          </cell>
        </row>
        <row r="867872">
          <cell r="B867872">
            <v>1</v>
          </cell>
        </row>
        <row r="867873">
          <cell r="B867873">
            <v>1</v>
          </cell>
        </row>
        <row r="867874">
          <cell r="B867874">
            <v>1</v>
          </cell>
        </row>
        <row r="867875">
          <cell r="B867875">
            <v>1</v>
          </cell>
        </row>
        <row r="867876">
          <cell r="B867876">
            <v>1</v>
          </cell>
        </row>
        <row r="867877">
          <cell r="B867877">
            <v>1</v>
          </cell>
        </row>
        <row r="867878">
          <cell r="B867878">
            <v>1</v>
          </cell>
        </row>
        <row r="867879">
          <cell r="B867879">
            <v>1</v>
          </cell>
        </row>
        <row r="867880">
          <cell r="B867880">
            <v>1</v>
          </cell>
        </row>
        <row r="867881">
          <cell r="B867881">
            <v>1</v>
          </cell>
        </row>
        <row r="867882">
          <cell r="B867882">
            <v>1</v>
          </cell>
        </row>
        <row r="867883">
          <cell r="B867883">
            <v>1</v>
          </cell>
        </row>
        <row r="867884">
          <cell r="B867884">
            <v>1</v>
          </cell>
        </row>
        <row r="867885">
          <cell r="B867885">
            <v>1</v>
          </cell>
        </row>
        <row r="867886">
          <cell r="B867886">
            <v>1</v>
          </cell>
        </row>
        <row r="867887">
          <cell r="B867887">
            <v>1</v>
          </cell>
        </row>
        <row r="867888">
          <cell r="B867888">
            <v>1</v>
          </cell>
        </row>
        <row r="867889">
          <cell r="B867889">
            <v>1</v>
          </cell>
        </row>
        <row r="867890">
          <cell r="B867890">
            <v>1</v>
          </cell>
        </row>
        <row r="867891">
          <cell r="B867891">
            <v>1</v>
          </cell>
        </row>
        <row r="867892">
          <cell r="B867892">
            <v>1</v>
          </cell>
        </row>
        <row r="867893">
          <cell r="B867893">
            <v>1</v>
          </cell>
        </row>
        <row r="867894">
          <cell r="B867894">
            <v>1</v>
          </cell>
        </row>
        <row r="867895">
          <cell r="B867895">
            <v>1</v>
          </cell>
        </row>
        <row r="867896">
          <cell r="B867896">
            <v>1</v>
          </cell>
        </row>
        <row r="867897">
          <cell r="B867897">
            <v>1</v>
          </cell>
        </row>
        <row r="867898">
          <cell r="B867898">
            <v>1</v>
          </cell>
        </row>
        <row r="867899">
          <cell r="B867899">
            <v>1</v>
          </cell>
        </row>
        <row r="867900">
          <cell r="B867900">
            <v>1</v>
          </cell>
        </row>
        <row r="867901">
          <cell r="B867901">
            <v>1</v>
          </cell>
        </row>
        <row r="867902">
          <cell r="B867902">
            <v>1</v>
          </cell>
        </row>
        <row r="867903">
          <cell r="B867903">
            <v>1</v>
          </cell>
        </row>
        <row r="867904">
          <cell r="B867904">
            <v>1</v>
          </cell>
        </row>
        <row r="867905">
          <cell r="B867905">
            <v>1</v>
          </cell>
        </row>
        <row r="867906">
          <cell r="B867906">
            <v>1</v>
          </cell>
        </row>
        <row r="867907">
          <cell r="B867907">
            <v>1</v>
          </cell>
        </row>
        <row r="867908">
          <cell r="B867908">
            <v>1</v>
          </cell>
        </row>
        <row r="867909">
          <cell r="B867909">
            <v>1</v>
          </cell>
        </row>
        <row r="867910">
          <cell r="B867910">
            <v>1</v>
          </cell>
        </row>
        <row r="867911">
          <cell r="B867911">
            <v>1</v>
          </cell>
        </row>
        <row r="867912">
          <cell r="B867912">
            <v>1</v>
          </cell>
        </row>
        <row r="867913">
          <cell r="B867913">
            <v>1</v>
          </cell>
        </row>
        <row r="867914">
          <cell r="B867914">
            <v>1</v>
          </cell>
        </row>
        <row r="867915">
          <cell r="B867915">
            <v>1</v>
          </cell>
        </row>
        <row r="867916">
          <cell r="B867916">
            <v>1</v>
          </cell>
        </row>
        <row r="867917">
          <cell r="B867917">
            <v>1</v>
          </cell>
        </row>
        <row r="867918">
          <cell r="B867918">
            <v>1</v>
          </cell>
        </row>
        <row r="867919">
          <cell r="B867919">
            <v>1</v>
          </cell>
        </row>
        <row r="867920">
          <cell r="B867920">
            <v>1</v>
          </cell>
        </row>
        <row r="867921">
          <cell r="B867921">
            <v>1</v>
          </cell>
        </row>
        <row r="867922">
          <cell r="B867922">
            <v>1</v>
          </cell>
        </row>
        <row r="867923">
          <cell r="B867923">
            <v>1</v>
          </cell>
        </row>
        <row r="867924">
          <cell r="B867924">
            <v>1</v>
          </cell>
        </row>
        <row r="867925">
          <cell r="B867925">
            <v>1</v>
          </cell>
        </row>
        <row r="867926">
          <cell r="B867926">
            <v>1</v>
          </cell>
        </row>
        <row r="867927">
          <cell r="B867927">
            <v>1</v>
          </cell>
        </row>
        <row r="867928">
          <cell r="B867928">
            <v>1</v>
          </cell>
        </row>
        <row r="867929">
          <cell r="B867929">
            <v>1</v>
          </cell>
        </row>
        <row r="867930">
          <cell r="B867930">
            <v>1</v>
          </cell>
        </row>
        <row r="867931">
          <cell r="B867931">
            <v>1</v>
          </cell>
        </row>
        <row r="867932">
          <cell r="B867932">
            <v>1</v>
          </cell>
        </row>
        <row r="867933">
          <cell r="B867933">
            <v>1</v>
          </cell>
        </row>
        <row r="867934">
          <cell r="B867934">
            <v>1</v>
          </cell>
        </row>
        <row r="867935">
          <cell r="B867935">
            <v>1</v>
          </cell>
        </row>
        <row r="867936">
          <cell r="B867936">
            <v>1</v>
          </cell>
        </row>
        <row r="867937">
          <cell r="B867937">
            <v>1</v>
          </cell>
        </row>
        <row r="867938">
          <cell r="B867938">
            <v>1</v>
          </cell>
        </row>
        <row r="867939">
          <cell r="B867939">
            <v>1</v>
          </cell>
        </row>
        <row r="867940">
          <cell r="B867940">
            <v>1</v>
          </cell>
        </row>
        <row r="867941">
          <cell r="B867941">
            <v>1</v>
          </cell>
        </row>
        <row r="867942">
          <cell r="B867942">
            <v>1</v>
          </cell>
        </row>
        <row r="867943">
          <cell r="B867943">
            <v>1</v>
          </cell>
        </row>
        <row r="867944">
          <cell r="B867944">
            <v>1</v>
          </cell>
        </row>
        <row r="867945">
          <cell r="B867945">
            <v>1</v>
          </cell>
        </row>
        <row r="867946">
          <cell r="B867946">
            <v>1</v>
          </cell>
        </row>
        <row r="867947">
          <cell r="B867947">
            <v>1</v>
          </cell>
        </row>
        <row r="867948">
          <cell r="B867948">
            <v>1</v>
          </cell>
        </row>
        <row r="867949">
          <cell r="B867949">
            <v>1</v>
          </cell>
        </row>
        <row r="867950">
          <cell r="B867950">
            <v>1</v>
          </cell>
        </row>
        <row r="867951">
          <cell r="B867951">
            <v>1</v>
          </cell>
        </row>
        <row r="867952">
          <cell r="B867952">
            <v>1</v>
          </cell>
        </row>
        <row r="867953">
          <cell r="B867953">
            <v>1</v>
          </cell>
        </row>
        <row r="867954">
          <cell r="B867954">
            <v>1</v>
          </cell>
        </row>
        <row r="867955">
          <cell r="B867955">
            <v>1</v>
          </cell>
        </row>
        <row r="867956">
          <cell r="B867956">
            <v>1</v>
          </cell>
        </row>
        <row r="867957">
          <cell r="B867957">
            <v>1</v>
          </cell>
        </row>
        <row r="867958">
          <cell r="B867958">
            <v>1</v>
          </cell>
        </row>
        <row r="867959">
          <cell r="B867959">
            <v>1</v>
          </cell>
        </row>
        <row r="867960">
          <cell r="B867960">
            <v>1</v>
          </cell>
        </row>
        <row r="867961">
          <cell r="B867961">
            <v>1</v>
          </cell>
        </row>
        <row r="867962">
          <cell r="B867962">
            <v>1</v>
          </cell>
        </row>
        <row r="867963">
          <cell r="B867963">
            <v>1</v>
          </cell>
        </row>
        <row r="867964">
          <cell r="B867964">
            <v>1</v>
          </cell>
        </row>
        <row r="867965">
          <cell r="B867965">
            <v>1</v>
          </cell>
        </row>
        <row r="867966">
          <cell r="B867966">
            <v>1</v>
          </cell>
        </row>
        <row r="867967">
          <cell r="B867967">
            <v>1</v>
          </cell>
        </row>
        <row r="867968">
          <cell r="B867968">
            <v>1</v>
          </cell>
        </row>
        <row r="867969">
          <cell r="B867969">
            <v>1</v>
          </cell>
        </row>
        <row r="867970">
          <cell r="B867970">
            <v>1</v>
          </cell>
        </row>
        <row r="867971">
          <cell r="B867971">
            <v>1</v>
          </cell>
        </row>
        <row r="867972">
          <cell r="B867972">
            <v>1</v>
          </cell>
        </row>
        <row r="867973">
          <cell r="B867973">
            <v>1</v>
          </cell>
        </row>
        <row r="867974">
          <cell r="B867974">
            <v>1</v>
          </cell>
        </row>
        <row r="867975">
          <cell r="B867975">
            <v>1</v>
          </cell>
        </row>
        <row r="867976">
          <cell r="B867976">
            <v>1</v>
          </cell>
        </row>
        <row r="867977">
          <cell r="B867977">
            <v>1</v>
          </cell>
        </row>
        <row r="867978">
          <cell r="B867978">
            <v>1</v>
          </cell>
        </row>
        <row r="867979">
          <cell r="B867979">
            <v>1</v>
          </cell>
        </row>
        <row r="867980">
          <cell r="B867980">
            <v>1</v>
          </cell>
        </row>
        <row r="867981">
          <cell r="B867981">
            <v>1</v>
          </cell>
        </row>
        <row r="867982">
          <cell r="B867982">
            <v>1</v>
          </cell>
        </row>
        <row r="867983">
          <cell r="B867983">
            <v>1</v>
          </cell>
        </row>
        <row r="867984">
          <cell r="B867984">
            <v>1</v>
          </cell>
        </row>
        <row r="867985">
          <cell r="B867985">
            <v>1</v>
          </cell>
        </row>
        <row r="867986">
          <cell r="B867986">
            <v>1</v>
          </cell>
        </row>
        <row r="867987">
          <cell r="B867987">
            <v>1</v>
          </cell>
        </row>
        <row r="867988">
          <cell r="B867988">
            <v>1</v>
          </cell>
        </row>
        <row r="867989">
          <cell r="B867989">
            <v>1</v>
          </cell>
        </row>
        <row r="867990">
          <cell r="B867990">
            <v>1</v>
          </cell>
        </row>
        <row r="867991">
          <cell r="B867991">
            <v>1</v>
          </cell>
        </row>
        <row r="867992">
          <cell r="B867992">
            <v>1</v>
          </cell>
        </row>
        <row r="867993">
          <cell r="B867993">
            <v>1</v>
          </cell>
        </row>
        <row r="867994">
          <cell r="B867994">
            <v>1</v>
          </cell>
        </row>
        <row r="867995">
          <cell r="B867995">
            <v>1</v>
          </cell>
        </row>
        <row r="867996">
          <cell r="B867996">
            <v>1</v>
          </cell>
        </row>
        <row r="867997">
          <cell r="B867997">
            <v>1</v>
          </cell>
        </row>
        <row r="867998">
          <cell r="B867998">
            <v>1</v>
          </cell>
        </row>
        <row r="867999">
          <cell r="B867999">
            <v>1</v>
          </cell>
        </row>
        <row r="868000">
          <cell r="B868000">
            <v>1</v>
          </cell>
        </row>
        <row r="868001">
          <cell r="B868001">
            <v>1</v>
          </cell>
        </row>
        <row r="868002">
          <cell r="B868002">
            <v>1</v>
          </cell>
        </row>
        <row r="868003">
          <cell r="B868003">
            <v>1</v>
          </cell>
        </row>
        <row r="868004">
          <cell r="B868004">
            <v>1</v>
          </cell>
        </row>
        <row r="868005">
          <cell r="B868005">
            <v>1</v>
          </cell>
        </row>
        <row r="868006">
          <cell r="B868006">
            <v>1</v>
          </cell>
        </row>
        <row r="868007">
          <cell r="B868007">
            <v>1</v>
          </cell>
        </row>
        <row r="868008">
          <cell r="B868008">
            <v>1</v>
          </cell>
        </row>
        <row r="868009">
          <cell r="B868009">
            <v>1</v>
          </cell>
        </row>
        <row r="868010">
          <cell r="B868010">
            <v>1</v>
          </cell>
        </row>
        <row r="868011">
          <cell r="B868011">
            <v>1</v>
          </cell>
        </row>
        <row r="868012">
          <cell r="B868012">
            <v>1</v>
          </cell>
        </row>
        <row r="868013">
          <cell r="B868013">
            <v>1</v>
          </cell>
        </row>
        <row r="868014">
          <cell r="B868014">
            <v>1</v>
          </cell>
        </row>
        <row r="868015">
          <cell r="B868015">
            <v>1</v>
          </cell>
        </row>
        <row r="868016">
          <cell r="B868016">
            <v>1</v>
          </cell>
        </row>
        <row r="868017">
          <cell r="B868017">
            <v>1</v>
          </cell>
        </row>
        <row r="868018">
          <cell r="B868018">
            <v>1</v>
          </cell>
        </row>
        <row r="868019">
          <cell r="B868019">
            <v>1</v>
          </cell>
        </row>
        <row r="868020">
          <cell r="B868020">
            <v>1</v>
          </cell>
        </row>
        <row r="868021">
          <cell r="B868021">
            <v>1</v>
          </cell>
        </row>
        <row r="868022">
          <cell r="B868022">
            <v>1</v>
          </cell>
        </row>
        <row r="868023">
          <cell r="B868023">
            <v>1</v>
          </cell>
        </row>
        <row r="868024">
          <cell r="B868024">
            <v>1</v>
          </cell>
        </row>
        <row r="868025">
          <cell r="B868025">
            <v>1</v>
          </cell>
        </row>
        <row r="868026">
          <cell r="B868026">
            <v>1</v>
          </cell>
        </row>
        <row r="868027">
          <cell r="B868027">
            <v>1</v>
          </cell>
        </row>
        <row r="868028">
          <cell r="B868028">
            <v>1</v>
          </cell>
        </row>
        <row r="868029">
          <cell r="B868029">
            <v>1</v>
          </cell>
        </row>
        <row r="868030">
          <cell r="B868030">
            <v>1</v>
          </cell>
        </row>
        <row r="868031">
          <cell r="B868031">
            <v>1</v>
          </cell>
        </row>
        <row r="868032">
          <cell r="B868032">
            <v>1</v>
          </cell>
        </row>
        <row r="868033">
          <cell r="B868033">
            <v>1</v>
          </cell>
        </row>
        <row r="868034">
          <cell r="B868034">
            <v>1</v>
          </cell>
        </row>
        <row r="868035">
          <cell r="B868035">
            <v>1</v>
          </cell>
        </row>
        <row r="868036">
          <cell r="B868036">
            <v>1</v>
          </cell>
        </row>
        <row r="868037">
          <cell r="B868037">
            <v>1</v>
          </cell>
        </row>
        <row r="868038">
          <cell r="B868038">
            <v>1</v>
          </cell>
        </row>
        <row r="868039">
          <cell r="B868039">
            <v>1</v>
          </cell>
        </row>
        <row r="868040">
          <cell r="B868040">
            <v>1</v>
          </cell>
        </row>
        <row r="868041">
          <cell r="B868041">
            <v>1</v>
          </cell>
        </row>
        <row r="868042">
          <cell r="B868042">
            <v>1</v>
          </cell>
        </row>
        <row r="868043">
          <cell r="B868043">
            <v>1</v>
          </cell>
        </row>
        <row r="868044">
          <cell r="B868044">
            <v>1</v>
          </cell>
        </row>
        <row r="868045">
          <cell r="B868045">
            <v>1</v>
          </cell>
        </row>
        <row r="868046">
          <cell r="B868046">
            <v>1</v>
          </cell>
        </row>
        <row r="868047">
          <cell r="B868047">
            <v>1</v>
          </cell>
        </row>
        <row r="868048">
          <cell r="B868048">
            <v>1</v>
          </cell>
        </row>
        <row r="868049">
          <cell r="B868049">
            <v>1</v>
          </cell>
        </row>
        <row r="868050">
          <cell r="B868050">
            <v>1</v>
          </cell>
        </row>
        <row r="868051">
          <cell r="B868051">
            <v>1</v>
          </cell>
        </row>
        <row r="868052">
          <cell r="B868052">
            <v>1</v>
          </cell>
        </row>
        <row r="868053">
          <cell r="B868053">
            <v>1</v>
          </cell>
        </row>
        <row r="868054">
          <cell r="B868054">
            <v>1</v>
          </cell>
        </row>
        <row r="868055">
          <cell r="B868055">
            <v>1</v>
          </cell>
        </row>
        <row r="868056">
          <cell r="B868056">
            <v>1</v>
          </cell>
        </row>
        <row r="868057">
          <cell r="B868057">
            <v>1</v>
          </cell>
        </row>
        <row r="868058">
          <cell r="B868058">
            <v>1</v>
          </cell>
        </row>
        <row r="868059">
          <cell r="B868059">
            <v>1</v>
          </cell>
        </row>
        <row r="868060">
          <cell r="B868060">
            <v>1</v>
          </cell>
        </row>
        <row r="868061">
          <cell r="B868061">
            <v>1</v>
          </cell>
        </row>
        <row r="868062">
          <cell r="B868062">
            <v>1</v>
          </cell>
        </row>
        <row r="868063">
          <cell r="B868063">
            <v>1</v>
          </cell>
        </row>
        <row r="868064">
          <cell r="B868064">
            <v>1</v>
          </cell>
        </row>
        <row r="868065">
          <cell r="B868065">
            <v>1</v>
          </cell>
        </row>
        <row r="868066">
          <cell r="B868066">
            <v>1</v>
          </cell>
        </row>
        <row r="868067">
          <cell r="B868067">
            <v>1</v>
          </cell>
        </row>
        <row r="868068">
          <cell r="B868068">
            <v>1</v>
          </cell>
        </row>
        <row r="868069">
          <cell r="B868069">
            <v>1</v>
          </cell>
        </row>
        <row r="868070">
          <cell r="B868070">
            <v>1</v>
          </cell>
        </row>
        <row r="868071">
          <cell r="B868071">
            <v>1</v>
          </cell>
        </row>
        <row r="868072">
          <cell r="B868072">
            <v>1</v>
          </cell>
        </row>
        <row r="868073">
          <cell r="B868073">
            <v>1</v>
          </cell>
        </row>
        <row r="868074">
          <cell r="B868074">
            <v>1</v>
          </cell>
        </row>
        <row r="868075">
          <cell r="B868075">
            <v>1</v>
          </cell>
        </row>
        <row r="868076">
          <cell r="B868076">
            <v>1</v>
          </cell>
        </row>
        <row r="868077">
          <cell r="B868077">
            <v>1</v>
          </cell>
        </row>
        <row r="868078">
          <cell r="B868078">
            <v>1</v>
          </cell>
        </row>
        <row r="868079">
          <cell r="B868079">
            <v>1</v>
          </cell>
        </row>
        <row r="868080">
          <cell r="B868080">
            <v>1</v>
          </cell>
        </row>
        <row r="868081">
          <cell r="B868081">
            <v>1</v>
          </cell>
        </row>
        <row r="868082">
          <cell r="B868082">
            <v>1</v>
          </cell>
        </row>
        <row r="868083">
          <cell r="B868083">
            <v>1</v>
          </cell>
        </row>
        <row r="868084">
          <cell r="B868084">
            <v>1</v>
          </cell>
        </row>
        <row r="868085">
          <cell r="B868085">
            <v>1</v>
          </cell>
        </row>
        <row r="868086">
          <cell r="B868086">
            <v>1</v>
          </cell>
        </row>
        <row r="868087">
          <cell r="B868087">
            <v>1</v>
          </cell>
        </row>
        <row r="868088">
          <cell r="B868088">
            <v>1</v>
          </cell>
        </row>
        <row r="868089">
          <cell r="B868089">
            <v>1</v>
          </cell>
        </row>
        <row r="868090">
          <cell r="B868090">
            <v>1</v>
          </cell>
        </row>
        <row r="868091">
          <cell r="B868091">
            <v>1</v>
          </cell>
        </row>
        <row r="868092">
          <cell r="B868092">
            <v>1</v>
          </cell>
        </row>
        <row r="868093">
          <cell r="B868093">
            <v>1</v>
          </cell>
        </row>
        <row r="868094">
          <cell r="B868094">
            <v>1</v>
          </cell>
        </row>
        <row r="868095">
          <cell r="B868095">
            <v>1</v>
          </cell>
        </row>
        <row r="868096">
          <cell r="B868096">
            <v>1</v>
          </cell>
        </row>
        <row r="868097">
          <cell r="B868097">
            <v>1</v>
          </cell>
        </row>
        <row r="868098">
          <cell r="B868098">
            <v>1</v>
          </cell>
        </row>
        <row r="868099">
          <cell r="B868099">
            <v>1</v>
          </cell>
        </row>
        <row r="868100">
          <cell r="B868100">
            <v>1</v>
          </cell>
        </row>
        <row r="868101">
          <cell r="B868101">
            <v>1</v>
          </cell>
        </row>
        <row r="868102">
          <cell r="B868102">
            <v>1</v>
          </cell>
        </row>
        <row r="868103">
          <cell r="B868103">
            <v>1</v>
          </cell>
        </row>
        <row r="868104">
          <cell r="B868104">
            <v>1</v>
          </cell>
        </row>
        <row r="868105">
          <cell r="B868105">
            <v>1</v>
          </cell>
        </row>
        <row r="868106">
          <cell r="B868106">
            <v>1</v>
          </cell>
        </row>
        <row r="868107">
          <cell r="B868107">
            <v>1</v>
          </cell>
        </row>
        <row r="868108">
          <cell r="B868108">
            <v>1</v>
          </cell>
        </row>
        <row r="868109">
          <cell r="B868109">
            <v>1</v>
          </cell>
        </row>
        <row r="868110">
          <cell r="B868110">
            <v>1</v>
          </cell>
        </row>
        <row r="868111">
          <cell r="B868111">
            <v>1</v>
          </cell>
        </row>
        <row r="868112">
          <cell r="B868112">
            <v>1</v>
          </cell>
        </row>
        <row r="868113">
          <cell r="B868113">
            <v>1</v>
          </cell>
        </row>
        <row r="868114">
          <cell r="B868114">
            <v>1</v>
          </cell>
        </row>
        <row r="868115">
          <cell r="B868115">
            <v>1</v>
          </cell>
        </row>
        <row r="868116">
          <cell r="B868116">
            <v>1</v>
          </cell>
        </row>
        <row r="868117">
          <cell r="B868117">
            <v>1</v>
          </cell>
        </row>
        <row r="868118">
          <cell r="B868118">
            <v>1</v>
          </cell>
        </row>
        <row r="868119">
          <cell r="B868119">
            <v>1</v>
          </cell>
        </row>
        <row r="868120">
          <cell r="B868120">
            <v>1</v>
          </cell>
        </row>
        <row r="868121">
          <cell r="B868121">
            <v>1</v>
          </cell>
        </row>
        <row r="868122">
          <cell r="B868122">
            <v>1</v>
          </cell>
        </row>
        <row r="868123">
          <cell r="B868123">
            <v>1</v>
          </cell>
        </row>
        <row r="868124">
          <cell r="B868124">
            <v>1</v>
          </cell>
        </row>
        <row r="868125">
          <cell r="B868125">
            <v>1</v>
          </cell>
        </row>
        <row r="868126">
          <cell r="B868126">
            <v>1</v>
          </cell>
        </row>
        <row r="868127">
          <cell r="B868127">
            <v>1</v>
          </cell>
        </row>
        <row r="868128">
          <cell r="B868128">
            <v>1</v>
          </cell>
        </row>
        <row r="868129">
          <cell r="B868129">
            <v>1</v>
          </cell>
        </row>
        <row r="868130">
          <cell r="B868130">
            <v>1</v>
          </cell>
        </row>
        <row r="868131">
          <cell r="B868131">
            <v>1</v>
          </cell>
        </row>
        <row r="868132">
          <cell r="B868132">
            <v>1</v>
          </cell>
        </row>
        <row r="868133">
          <cell r="B868133">
            <v>1</v>
          </cell>
        </row>
        <row r="868134">
          <cell r="B868134">
            <v>1</v>
          </cell>
        </row>
        <row r="868135">
          <cell r="B868135">
            <v>1</v>
          </cell>
        </row>
        <row r="868136">
          <cell r="B868136">
            <v>1</v>
          </cell>
        </row>
        <row r="868137">
          <cell r="B868137">
            <v>1</v>
          </cell>
        </row>
        <row r="868138">
          <cell r="B868138">
            <v>1</v>
          </cell>
        </row>
        <row r="868139">
          <cell r="B868139">
            <v>1</v>
          </cell>
        </row>
        <row r="868140">
          <cell r="B868140">
            <v>1</v>
          </cell>
        </row>
        <row r="868141">
          <cell r="B868141">
            <v>1</v>
          </cell>
        </row>
        <row r="868142">
          <cell r="B868142">
            <v>1</v>
          </cell>
        </row>
        <row r="868143">
          <cell r="B868143">
            <v>1</v>
          </cell>
        </row>
        <row r="868144">
          <cell r="B868144">
            <v>1</v>
          </cell>
        </row>
        <row r="868145">
          <cell r="B868145">
            <v>1</v>
          </cell>
        </row>
        <row r="868146">
          <cell r="B868146">
            <v>1</v>
          </cell>
        </row>
        <row r="868147">
          <cell r="B868147">
            <v>1</v>
          </cell>
        </row>
        <row r="868148">
          <cell r="B868148">
            <v>1</v>
          </cell>
        </row>
        <row r="868149">
          <cell r="B868149">
            <v>1</v>
          </cell>
        </row>
        <row r="868150">
          <cell r="B868150">
            <v>1</v>
          </cell>
        </row>
        <row r="868151">
          <cell r="B868151">
            <v>1</v>
          </cell>
        </row>
        <row r="868152">
          <cell r="B868152">
            <v>1</v>
          </cell>
        </row>
        <row r="868153">
          <cell r="B868153">
            <v>1</v>
          </cell>
        </row>
        <row r="868154">
          <cell r="B868154">
            <v>1</v>
          </cell>
        </row>
        <row r="868155">
          <cell r="B868155">
            <v>1</v>
          </cell>
        </row>
        <row r="868156">
          <cell r="B868156">
            <v>1</v>
          </cell>
        </row>
        <row r="868157">
          <cell r="B868157">
            <v>1</v>
          </cell>
        </row>
        <row r="868158">
          <cell r="B868158">
            <v>1</v>
          </cell>
        </row>
        <row r="868159">
          <cell r="B868159">
            <v>1</v>
          </cell>
        </row>
        <row r="868160">
          <cell r="B868160">
            <v>1</v>
          </cell>
        </row>
        <row r="868161">
          <cell r="B868161">
            <v>1</v>
          </cell>
        </row>
        <row r="868162">
          <cell r="B868162">
            <v>1</v>
          </cell>
        </row>
        <row r="868163">
          <cell r="B868163">
            <v>1</v>
          </cell>
        </row>
        <row r="868164">
          <cell r="B868164">
            <v>1</v>
          </cell>
        </row>
        <row r="868165">
          <cell r="B868165">
            <v>1</v>
          </cell>
        </row>
        <row r="868166">
          <cell r="B868166">
            <v>1</v>
          </cell>
        </row>
        <row r="868167">
          <cell r="B868167">
            <v>1</v>
          </cell>
        </row>
        <row r="868168">
          <cell r="B868168">
            <v>1</v>
          </cell>
        </row>
        <row r="868169">
          <cell r="B868169">
            <v>1</v>
          </cell>
        </row>
        <row r="868170">
          <cell r="B868170">
            <v>1</v>
          </cell>
        </row>
        <row r="868171">
          <cell r="B868171">
            <v>1</v>
          </cell>
        </row>
        <row r="868172">
          <cell r="B868172">
            <v>1</v>
          </cell>
        </row>
        <row r="868173">
          <cell r="B868173">
            <v>1</v>
          </cell>
        </row>
        <row r="868174">
          <cell r="B868174">
            <v>1</v>
          </cell>
        </row>
        <row r="868175">
          <cell r="B868175">
            <v>1</v>
          </cell>
        </row>
        <row r="868176">
          <cell r="B868176">
            <v>1</v>
          </cell>
        </row>
        <row r="868177">
          <cell r="B868177">
            <v>1</v>
          </cell>
        </row>
        <row r="868178">
          <cell r="B868178">
            <v>1</v>
          </cell>
        </row>
        <row r="868179">
          <cell r="B868179">
            <v>1</v>
          </cell>
        </row>
        <row r="868180">
          <cell r="B868180">
            <v>1</v>
          </cell>
        </row>
        <row r="868181">
          <cell r="B868181">
            <v>1</v>
          </cell>
        </row>
        <row r="868182">
          <cell r="B868182">
            <v>1</v>
          </cell>
        </row>
        <row r="868183">
          <cell r="B868183">
            <v>1</v>
          </cell>
        </row>
        <row r="868184">
          <cell r="B868184">
            <v>1</v>
          </cell>
        </row>
        <row r="868185">
          <cell r="B868185">
            <v>1</v>
          </cell>
        </row>
        <row r="868186">
          <cell r="B868186">
            <v>1</v>
          </cell>
        </row>
        <row r="868187">
          <cell r="B868187">
            <v>1</v>
          </cell>
        </row>
        <row r="868188">
          <cell r="B868188">
            <v>1</v>
          </cell>
        </row>
        <row r="868189">
          <cell r="B868189">
            <v>1</v>
          </cell>
        </row>
        <row r="868190">
          <cell r="B868190">
            <v>1</v>
          </cell>
        </row>
        <row r="868191">
          <cell r="B868191">
            <v>1</v>
          </cell>
        </row>
        <row r="868192">
          <cell r="B868192">
            <v>1</v>
          </cell>
        </row>
        <row r="868193">
          <cell r="B868193">
            <v>1</v>
          </cell>
        </row>
        <row r="868194">
          <cell r="B868194">
            <v>1</v>
          </cell>
        </row>
        <row r="868195">
          <cell r="B868195">
            <v>1</v>
          </cell>
        </row>
        <row r="868196">
          <cell r="B868196">
            <v>1</v>
          </cell>
        </row>
        <row r="868197">
          <cell r="B868197">
            <v>1</v>
          </cell>
        </row>
        <row r="868198">
          <cell r="B868198">
            <v>1</v>
          </cell>
        </row>
        <row r="868199">
          <cell r="B868199">
            <v>1</v>
          </cell>
        </row>
        <row r="868200">
          <cell r="B868200">
            <v>1</v>
          </cell>
        </row>
        <row r="868201">
          <cell r="B868201">
            <v>1</v>
          </cell>
        </row>
        <row r="868202">
          <cell r="B868202">
            <v>1</v>
          </cell>
        </row>
        <row r="868203">
          <cell r="B868203">
            <v>1</v>
          </cell>
        </row>
        <row r="868204">
          <cell r="B868204">
            <v>1</v>
          </cell>
        </row>
        <row r="868205">
          <cell r="B868205">
            <v>1</v>
          </cell>
        </row>
        <row r="868206">
          <cell r="B868206">
            <v>1</v>
          </cell>
        </row>
        <row r="868207">
          <cell r="B868207">
            <v>1</v>
          </cell>
        </row>
        <row r="868208">
          <cell r="B868208">
            <v>1</v>
          </cell>
        </row>
        <row r="868209">
          <cell r="B868209">
            <v>1</v>
          </cell>
        </row>
        <row r="868210">
          <cell r="B868210">
            <v>1</v>
          </cell>
        </row>
        <row r="868211">
          <cell r="B868211">
            <v>1</v>
          </cell>
        </row>
        <row r="868212">
          <cell r="B868212">
            <v>1</v>
          </cell>
        </row>
        <row r="868213">
          <cell r="B868213">
            <v>1</v>
          </cell>
        </row>
        <row r="868214">
          <cell r="B868214">
            <v>1</v>
          </cell>
        </row>
        <row r="868215">
          <cell r="B868215">
            <v>1</v>
          </cell>
        </row>
        <row r="868216">
          <cell r="B868216">
            <v>1</v>
          </cell>
        </row>
        <row r="868217">
          <cell r="B868217">
            <v>1</v>
          </cell>
        </row>
        <row r="868218">
          <cell r="B868218">
            <v>1</v>
          </cell>
        </row>
        <row r="868219">
          <cell r="B868219">
            <v>1</v>
          </cell>
        </row>
        <row r="868220">
          <cell r="B868220">
            <v>1</v>
          </cell>
        </row>
        <row r="868221">
          <cell r="B868221">
            <v>1</v>
          </cell>
        </row>
        <row r="868222">
          <cell r="B868222">
            <v>1</v>
          </cell>
        </row>
        <row r="868223">
          <cell r="B868223">
            <v>1</v>
          </cell>
        </row>
        <row r="868224">
          <cell r="B868224">
            <v>1</v>
          </cell>
        </row>
        <row r="868225">
          <cell r="B868225">
            <v>1</v>
          </cell>
        </row>
        <row r="868226">
          <cell r="B868226">
            <v>1</v>
          </cell>
        </row>
        <row r="868227">
          <cell r="B868227">
            <v>1</v>
          </cell>
        </row>
        <row r="868228">
          <cell r="B868228">
            <v>1</v>
          </cell>
        </row>
        <row r="868229">
          <cell r="B868229">
            <v>1</v>
          </cell>
        </row>
        <row r="868230">
          <cell r="B868230">
            <v>1</v>
          </cell>
        </row>
        <row r="868231">
          <cell r="B868231">
            <v>1</v>
          </cell>
        </row>
        <row r="868232">
          <cell r="B868232">
            <v>1</v>
          </cell>
        </row>
        <row r="868233">
          <cell r="B868233">
            <v>1</v>
          </cell>
        </row>
        <row r="868234">
          <cell r="B868234">
            <v>1</v>
          </cell>
        </row>
        <row r="868235">
          <cell r="B868235">
            <v>1</v>
          </cell>
        </row>
        <row r="868236">
          <cell r="B868236">
            <v>1</v>
          </cell>
        </row>
        <row r="868237">
          <cell r="B868237">
            <v>1</v>
          </cell>
        </row>
        <row r="868238">
          <cell r="B868238">
            <v>1</v>
          </cell>
        </row>
        <row r="868239">
          <cell r="B868239">
            <v>1</v>
          </cell>
        </row>
        <row r="868240">
          <cell r="B868240">
            <v>1</v>
          </cell>
        </row>
        <row r="868241">
          <cell r="B868241">
            <v>1</v>
          </cell>
        </row>
        <row r="868242">
          <cell r="B868242">
            <v>1</v>
          </cell>
        </row>
        <row r="868243">
          <cell r="B868243">
            <v>1</v>
          </cell>
        </row>
        <row r="868244">
          <cell r="B868244">
            <v>1</v>
          </cell>
        </row>
        <row r="868245">
          <cell r="B868245">
            <v>1</v>
          </cell>
        </row>
        <row r="868246">
          <cell r="B868246">
            <v>1</v>
          </cell>
        </row>
        <row r="868247">
          <cell r="B868247">
            <v>1</v>
          </cell>
        </row>
        <row r="868248">
          <cell r="B868248">
            <v>1</v>
          </cell>
        </row>
        <row r="868249">
          <cell r="B868249">
            <v>1</v>
          </cell>
        </row>
        <row r="868250">
          <cell r="B868250">
            <v>1</v>
          </cell>
        </row>
        <row r="868251">
          <cell r="B868251">
            <v>1</v>
          </cell>
        </row>
        <row r="868252">
          <cell r="B868252">
            <v>1</v>
          </cell>
        </row>
        <row r="868253">
          <cell r="B868253">
            <v>1</v>
          </cell>
        </row>
        <row r="868254">
          <cell r="B868254">
            <v>1</v>
          </cell>
        </row>
        <row r="868255">
          <cell r="B868255">
            <v>1</v>
          </cell>
        </row>
        <row r="868256">
          <cell r="B868256">
            <v>1</v>
          </cell>
        </row>
        <row r="868257">
          <cell r="B868257">
            <v>1</v>
          </cell>
        </row>
        <row r="868258">
          <cell r="B868258">
            <v>1</v>
          </cell>
        </row>
        <row r="868259">
          <cell r="B868259">
            <v>1</v>
          </cell>
        </row>
        <row r="868260">
          <cell r="B868260">
            <v>1</v>
          </cell>
        </row>
        <row r="868261">
          <cell r="B868261">
            <v>1</v>
          </cell>
        </row>
        <row r="868262">
          <cell r="B868262">
            <v>1</v>
          </cell>
        </row>
        <row r="868263">
          <cell r="B868263">
            <v>1</v>
          </cell>
        </row>
        <row r="868264">
          <cell r="B868264">
            <v>1</v>
          </cell>
        </row>
        <row r="868265">
          <cell r="B868265">
            <v>1</v>
          </cell>
        </row>
        <row r="868266">
          <cell r="B868266">
            <v>1</v>
          </cell>
        </row>
        <row r="868267">
          <cell r="B868267">
            <v>1</v>
          </cell>
        </row>
        <row r="868268">
          <cell r="B868268">
            <v>1</v>
          </cell>
        </row>
        <row r="868269">
          <cell r="B868269">
            <v>1</v>
          </cell>
        </row>
        <row r="868270">
          <cell r="B868270">
            <v>1</v>
          </cell>
        </row>
        <row r="868271">
          <cell r="B868271">
            <v>1</v>
          </cell>
        </row>
        <row r="868272">
          <cell r="B868272">
            <v>1</v>
          </cell>
        </row>
        <row r="868273">
          <cell r="B868273">
            <v>1</v>
          </cell>
        </row>
        <row r="868274">
          <cell r="B868274">
            <v>1</v>
          </cell>
        </row>
        <row r="868275">
          <cell r="B868275">
            <v>1</v>
          </cell>
        </row>
        <row r="868276">
          <cell r="B868276">
            <v>1</v>
          </cell>
        </row>
        <row r="868277">
          <cell r="B868277">
            <v>1</v>
          </cell>
        </row>
        <row r="868278">
          <cell r="B868278">
            <v>1</v>
          </cell>
        </row>
        <row r="868279">
          <cell r="B868279">
            <v>1</v>
          </cell>
        </row>
        <row r="868280">
          <cell r="B868280">
            <v>1</v>
          </cell>
        </row>
        <row r="868281">
          <cell r="B868281">
            <v>1</v>
          </cell>
        </row>
        <row r="868282">
          <cell r="B868282">
            <v>1</v>
          </cell>
        </row>
        <row r="868283">
          <cell r="B868283">
            <v>1</v>
          </cell>
        </row>
        <row r="868284">
          <cell r="B868284">
            <v>1</v>
          </cell>
        </row>
        <row r="868285">
          <cell r="B868285">
            <v>1</v>
          </cell>
        </row>
        <row r="868286">
          <cell r="B868286">
            <v>1</v>
          </cell>
        </row>
        <row r="868287">
          <cell r="B868287">
            <v>1</v>
          </cell>
        </row>
        <row r="868288">
          <cell r="B868288">
            <v>1</v>
          </cell>
        </row>
        <row r="868289">
          <cell r="B868289">
            <v>1</v>
          </cell>
        </row>
        <row r="868290">
          <cell r="B868290">
            <v>1</v>
          </cell>
        </row>
        <row r="868291">
          <cell r="B868291">
            <v>1</v>
          </cell>
        </row>
        <row r="868292">
          <cell r="B868292">
            <v>1</v>
          </cell>
        </row>
        <row r="868293">
          <cell r="B868293">
            <v>1</v>
          </cell>
        </row>
        <row r="868294">
          <cell r="B868294">
            <v>1</v>
          </cell>
        </row>
        <row r="868295">
          <cell r="B868295">
            <v>1</v>
          </cell>
        </row>
        <row r="868296">
          <cell r="B868296">
            <v>1</v>
          </cell>
        </row>
        <row r="868297">
          <cell r="B868297">
            <v>1</v>
          </cell>
        </row>
        <row r="868298">
          <cell r="B868298">
            <v>1</v>
          </cell>
        </row>
        <row r="868299">
          <cell r="B868299">
            <v>1</v>
          </cell>
        </row>
        <row r="868300">
          <cell r="B868300">
            <v>1</v>
          </cell>
        </row>
        <row r="868301">
          <cell r="B868301">
            <v>1</v>
          </cell>
        </row>
        <row r="868302">
          <cell r="B868302">
            <v>1</v>
          </cell>
        </row>
        <row r="868303">
          <cell r="B868303">
            <v>1</v>
          </cell>
        </row>
        <row r="868304">
          <cell r="B868304">
            <v>1</v>
          </cell>
        </row>
        <row r="868305">
          <cell r="B868305">
            <v>1</v>
          </cell>
        </row>
        <row r="868306">
          <cell r="B868306">
            <v>1</v>
          </cell>
        </row>
        <row r="868307">
          <cell r="B868307">
            <v>1</v>
          </cell>
        </row>
        <row r="868308">
          <cell r="B868308">
            <v>1</v>
          </cell>
        </row>
        <row r="868309">
          <cell r="B868309">
            <v>1</v>
          </cell>
        </row>
        <row r="868310">
          <cell r="B868310">
            <v>1</v>
          </cell>
        </row>
        <row r="868311">
          <cell r="B868311">
            <v>1</v>
          </cell>
        </row>
        <row r="868312">
          <cell r="B868312">
            <v>1</v>
          </cell>
        </row>
        <row r="868313">
          <cell r="B868313">
            <v>1</v>
          </cell>
        </row>
        <row r="868314">
          <cell r="B868314">
            <v>1</v>
          </cell>
        </row>
        <row r="868315">
          <cell r="B868315">
            <v>1</v>
          </cell>
        </row>
        <row r="868316">
          <cell r="B868316">
            <v>1</v>
          </cell>
        </row>
        <row r="868317">
          <cell r="B868317">
            <v>1</v>
          </cell>
        </row>
        <row r="868318">
          <cell r="B868318">
            <v>1</v>
          </cell>
        </row>
        <row r="868319">
          <cell r="B868319">
            <v>1</v>
          </cell>
        </row>
        <row r="868320">
          <cell r="B868320">
            <v>1</v>
          </cell>
        </row>
        <row r="868321">
          <cell r="B868321">
            <v>1</v>
          </cell>
        </row>
        <row r="868322">
          <cell r="B868322">
            <v>1</v>
          </cell>
        </row>
        <row r="868323">
          <cell r="B868323">
            <v>1</v>
          </cell>
        </row>
        <row r="868324">
          <cell r="B868324">
            <v>1</v>
          </cell>
        </row>
        <row r="868325">
          <cell r="B868325">
            <v>1</v>
          </cell>
        </row>
        <row r="868326">
          <cell r="B868326">
            <v>1</v>
          </cell>
        </row>
        <row r="868327">
          <cell r="B868327">
            <v>1</v>
          </cell>
        </row>
        <row r="868328">
          <cell r="B868328">
            <v>1</v>
          </cell>
        </row>
        <row r="868329">
          <cell r="B868329">
            <v>1</v>
          </cell>
        </row>
        <row r="868330">
          <cell r="B868330">
            <v>1</v>
          </cell>
        </row>
        <row r="868331">
          <cell r="B868331">
            <v>1</v>
          </cell>
        </row>
        <row r="868332">
          <cell r="B868332">
            <v>1</v>
          </cell>
        </row>
        <row r="868333">
          <cell r="B868333">
            <v>1</v>
          </cell>
        </row>
        <row r="868334">
          <cell r="B868334">
            <v>1</v>
          </cell>
        </row>
        <row r="868335">
          <cell r="B868335">
            <v>1</v>
          </cell>
        </row>
        <row r="868336">
          <cell r="B868336">
            <v>1</v>
          </cell>
        </row>
        <row r="868337">
          <cell r="B868337">
            <v>1</v>
          </cell>
        </row>
        <row r="868338">
          <cell r="B868338">
            <v>1</v>
          </cell>
        </row>
        <row r="868339">
          <cell r="B868339">
            <v>1</v>
          </cell>
        </row>
        <row r="868340">
          <cell r="B868340">
            <v>1</v>
          </cell>
        </row>
        <row r="868341">
          <cell r="B868341">
            <v>1</v>
          </cell>
        </row>
        <row r="868342">
          <cell r="B868342">
            <v>1</v>
          </cell>
        </row>
        <row r="868343">
          <cell r="B868343">
            <v>1</v>
          </cell>
        </row>
        <row r="868344">
          <cell r="B868344">
            <v>1</v>
          </cell>
        </row>
        <row r="868345">
          <cell r="B868345">
            <v>1</v>
          </cell>
        </row>
        <row r="868346">
          <cell r="B868346">
            <v>1</v>
          </cell>
        </row>
        <row r="868347">
          <cell r="B868347">
            <v>1</v>
          </cell>
        </row>
        <row r="868348">
          <cell r="B868348">
            <v>1</v>
          </cell>
        </row>
        <row r="868349">
          <cell r="B868349">
            <v>1</v>
          </cell>
        </row>
        <row r="868350">
          <cell r="B868350">
            <v>1</v>
          </cell>
        </row>
        <row r="868351">
          <cell r="B868351">
            <v>1</v>
          </cell>
        </row>
        <row r="868352">
          <cell r="B868352">
            <v>1</v>
          </cell>
        </row>
        <row r="868353">
          <cell r="B868353">
            <v>1</v>
          </cell>
        </row>
        <row r="868354">
          <cell r="B868354">
            <v>1</v>
          </cell>
        </row>
        <row r="868355">
          <cell r="B868355">
            <v>1</v>
          </cell>
        </row>
        <row r="868356">
          <cell r="B868356">
            <v>1</v>
          </cell>
        </row>
        <row r="868357">
          <cell r="B868357">
            <v>1</v>
          </cell>
        </row>
        <row r="868358">
          <cell r="B868358">
            <v>1</v>
          </cell>
        </row>
        <row r="868359">
          <cell r="B868359">
            <v>1</v>
          </cell>
        </row>
        <row r="868360">
          <cell r="B868360">
            <v>1</v>
          </cell>
        </row>
        <row r="868361">
          <cell r="B868361">
            <v>1</v>
          </cell>
        </row>
        <row r="868362">
          <cell r="B868362">
            <v>1</v>
          </cell>
        </row>
        <row r="868363">
          <cell r="B868363">
            <v>1</v>
          </cell>
        </row>
        <row r="868364">
          <cell r="B868364">
            <v>1</v>
          </cell>
        </row>
        <row r="868365">
          <cell r="B868365">
            <v>1</v>
          </cell>
        </row>
        <row r="868366">
          <cell r="B868366">
            <v>1</v>
          </cell>
        </row>
        <row r="868367">
          <cell r="B868367">
            <v>1</v>
          </cell>
        </row>
        <row r="868368">
          <cell r="B868368">
            <v>1</v>
          </cell>
        </row>
        <row r="868369">
          <cell r="B868369">
            <v>1</v>
          </cell>
        </row>
        <row r="868370">
          <cell r="B868370">
            <v>1</v>
          </cell>
        </row>
        <row r="868371">
          <cell r="B868371">
            <v>1</v>
          </cell>
        </row>
        <row r="868372">
          <cell r="B868372">
            <v>1</v>
          </cell>
        </row>
        <row r="868373">
          <cell r="B868373">
            <v>1</v>
          </cell>
        </row>
        <row r="868374">
          <cell r="B868374">
            <v>1</v>
          </cell>
        </row>
        <row r="868375">
          <cell r="B868375">
            <v>1</v>
          </cell>
        </row>
        <row r="868376">
          <cell r="B868376">
            <v>1</v>
          </cell>
        </row>
        <row r="868377">
          <cell r="B868377">
            <v>1</v>
          </cell>
        </row>
        <row r="868378">
          <cell r="B868378">
            <v>1</v>
          </cell>
        </row>
        <row r="868379">
          <cell r="B868379">
            <v>1</v>
          </cell>
        </row>
        <row r="868380">
          <cell r="B868380">
            <v>1</v>
          </cell>
        </row>
        <row r="868381">
          <cell r="B868381">
            <v>1</v>
          </cell>
        </row>
        <row r="868382">
          <cell r="B868382">
            <v>1</v>
          </cell>
        </row>
        <row r="868383">
          <cell r="B868383">
            <v>1</v>
          </cell>
        </row>
        <row r="868384">
          <cell r="B868384">
            <v>1</v>
          </cell>
        </row>
        <row r="868385">
          <cell r="B868385">
            <v>1</v>
          </cell>
        </row>
        <row r="868386">
          <cell r="B868386">
            <v>1</v>
          </cell>
        </row>
        <row r="868387">
          <cell r="B868387">
            <v>1</v>
          </cell>
        </row>
        <row r="868388">
          <cell r="B868388">
            <v>1</v>
          </cell>
        </row>
        <row r="868389">
          <cell r="B868389">
            <v>1</v>
          </cell>
        </row>
        <row r="868390">
          <cell r="B868390">
            <v>1</v>
          </cell>
        </row>
        <row r="868391">
          <cell r="B868391">
            <v>1</v>
          </cell>
        </row>
        <row r="868392">
          <cell r="B868392">
            <v>1</v>
          </cell>
        </row>
        <row r="868393">
          <cell r="B868393">
            <v>1</v>
          </cell>
        </row>
        <row r="868394">
          <cell r="B868394">
            <v>1</v>
          </cell>
        </row>
        <row r="868395">
          <cell r="B868395">
            <v>1</v>
          </cell>
        </row>
        <row r="868396">
          <cell r="B868396">
            <v>1</v>
          </cell>
        </row>
        <row r="868397">
          <cell r="B868397">
            <v>1</v>
          </cell>
        </row>
        <row r="868398">
          <cell r="B868398">
            <v>1</v>
          </cell>
        </row>
        <row r="868399">
          <cell r="B868399">
            <v>1</v>
          </cell>
        </row>
        <row r="868400">
          <cell r="B868400">
            <v>1</v>
          </cell>
        </row>
        <row r="868401">
          <cell r="B868401">
            <v>1</v>
          </cell>
        </row>
        <row r="868402">
          <cell r="B868402">
            <v>1</v>
          </cell>
        </row>
        <row r="868403">
          <cell r="B868403">
            <v>1</v>
          </cell>
        </row>
        <row r="868404">
          <cell r="B868404">
            <v>1</v>
          </cell>
        </row>
        <row r="868405">
          <cell r="B868405">
            <v>1</v>
          </cell>
        </row>
        <row r="868406">
          <cell r="B868406">
            <v>1</v>
          </cell>
        </row>
        <row r="868407">
          <cell r="B868407">
            <v>1</v>
          </cell>
        </row>
        <row r="868408">
          <cell r="B868408">
            <v>1</v>
          </cell>
        </row>
        <row r="868409">
          <cell r="B868409">
            <v>1</v>
          </cell>
        </row>
        <row r="868410">
          <cell r="B868410">
            <v>1</v>
          </cell>
        </row>
        <row r="868411">
          <cell r="B868411">
            <v>1</v>
          </cell>
        </row>
        <row r="868412">
          <cell r="B868412">
            <v>1</v>
          </cell>
        </row>
        <row r="868413">
          <cell r="B868413">
            <v>1</v>
          </cell>
        </row>
        <row r="868414">
          <cell r="B868414">
            <v>1</v>
          </cell>
        </row>
        <row r="868415">
          <cell r="B868415">
            <v>1</v>
          </cell>
        </row>
        <row r="868416">
          <cell r="B868416">
            <v>1</v>
          </cell>
        </row>
        <row r="868417">
          <cell r="B868417">
            <v>1</v>
          </cell>
        </row>
        <row r="868418">
          <cell r="B868418">
            <v>1</v>
          </cell>
        </row>
        <row r="868419">
          <cell r="B868419">
            <v>1</v>
          </cell>
        </row>
        <row r="868420">
          <cell r="B868420">
            <v>1</v>
          </cell>
        </row>
        <row r="868421">
          <cell r="B868421">
            <v>1</v>
          </cell>
        </row>
        <row r="868422">
          <cell r="B868422">
            <v>1</v>
          </cell>
        </row>
        <row r="868423">
          <cell r="B868423">
            <v>1</v>
          </cell>
        </row>
        <row r="868424">
          <cell r="B868424">
            <v>1</v>
          </cell>
        </row>
        <row r="868425">
          <cell r="B868425">
            <v>1</v>
          </cell>
        </row>
        <row r="868426">
          <cell r="B868426">
            <v>1</v>
          </cell>
        </row>
        <row r="868427">
          <cell r="B868427">
            <v>1</v>
          </cell>
        </row>
        <row r="868428">
          <cell r="B868428">
            <v>1</v>
          </cell>
        </row>
        <row r="868429">
          <cell r="B868429">
            <v>1</v>
          </cell>
        </row>
        <row r="868430">
          <cell r="B868430">
            <v>1</v>
          </cell>
        </row>
        <row r="868431">
          <cell r="B868431">
            <v>1</v>
          </cell>
        </row>
        <row r="868432">
          <cell r="B868432">
            <v>1</v>
          </cell>
        </row>
        <row r="868433">
          <cell r="B868433">
            <v>1</v>
          </cell>
        </row>
        <row r="868434">
          <cell r="B868434">
            <v>1</v>
          </cell>
        </row>
        <row r="868435">
          <cell r="B868435">
            <v>1</v>
          </cell>
        </row>
        <row r="868436">
          <cell r="B868436">
            <v>1</v>
          </cell>
        </row>
        <row r="868437">
          <cell r="B868437">
            <v>1</v>
          </cell>
        </row>
        <row r="868438">
          <cell r="B868438">
            <v>1</v>
          </cell>
        </row>
        <row r="868439">
          <cell r="B868439">
            <v>1</v>
          </cell>
        </row>
        <row r="868440">
          <cell r="B868440">
            <v>1</v>
          </cell>
        </row>
        <row r="868441">
          <cell r="B868441">
            <v>1</v>
          </cell>
        </row>
        <row r="868442">
          <cell r="B868442">
            <v>1</v>
          </cell>
        </row>
        <row r="868443">
          <cell r="B868443">
            <v>1</v>
          </cell>
        </row>
        <row r="868444">
          <cell r="B868444">
            <v>1</v>
          </cell>
        </row>
        <row r="868445">
          <cell r="B868445">
            <v>1</v>
          </cell>
        </row>
        <row r="868446">
          <cell r="B868446">
            <v>1</v>
          </cell>
        </row>
        <row r="868447">
          <cell r="B868447">
            <v>1</v>
          </cell>
        </row>
        <row r="868448">
          <cell r="B868448">
            <v>1</v>
          </cell>
        </row>
        <row r="868449">
          <cell r="B868449">
            <v>1</v>
          </cell>
        </row>
        <row r="868450">
          <cell r="B868450">
            <v>1</v>
          </cell>
        </row>
        <row r="868451">
          <cell r="B868451">
            <v>1</v>
          </cell>
        </row>
        <row r="868452">
          <cell r="B868452">
            <v>1</v>
          </cell>
        </row>
        <row r="868453">
          <cell r="B868453">
            <v>1</v>
          </cell>
        </row>
        <row r="868454">
          <cell r="B868454">
            <v>1</v>
          </cell>
        </row>
        <row r="868455">
          <cell r="B868455">
            <v>1</v>
          </cell>
        </row>
        <row r="868456">
          <cell r="B868456">
            <v>1</v>
          </cell>
        </row>
        <row r="868457">
          <cell r="B868457">
            <v>1</v>
          </cell>
        </row>
        <row r="868458">
          <cell r="B868458">
            <v>1</v>
          </cell>
        </row>
        <row r="868459">
          <cell r="B868459">
            <v>1</v>
          </cell>
        </row>
        <row r="868460">
          <cell r="B868460">
            <v>1</v>
          </cell>
        </row>
        <row r="868461">
          <cell r="B868461">
            <v>1</v>
          </cell>
        </row>
        <row r="868462">
          <cell r="B868462">
            <v>1</v>
          </cell>
        </row>
        <row r="868463">
          <cell r="B868463">
            <v>1</v>
          </cell>
        </row>
        <row r="868464">
          <cell r="B868464">
            <v>1</v>
          </cell>
        </row>
        <row r="868465">
          <cell r="B868465">
            <v>1</v>
          </cell>
        </row>
        <row r="868466">
          <cell r="B868466">
            <v>1</v>
          </cell>
        </row>
        <row r="868467">
          <cell r="B868467">
            <v>1</v>
          </cell>
        </row>
        <row r="868468">
          <cell r="B868468">
            <v>1</v>
          </cell>
        </row>
        <row r="868469">
          <cell r="B868469">
            <v>1</v>
          </cell>
        </row>
        <row r="868470">
          <cell r="B868470">
            <v>1</v>
          </cell>
        </row>
        <row r="868471">
          <cell r="B868471">
            <v>1</v>
          </cell>
        </row>
        <row r="868472">
          <cell r="B868472">
            <v>1</v>
          </cell>
        </row>
        <row r="868473">
          <cell r="B868473">
            <v>1</v>
          </cell>
        </row>
        <row r="868474">
          <cell r="B868474">
            <v>1</v>
          </cell>
        </row>
        <row r="868475">
          <cell r="B868475">
            <v>1</v>
          </cell>
        </row>
        <row r="868476">
          <cell r="B868476">
            <v>1</v>
          </cell>
        </row>
        <row r="868477">
          <cell r="B868477">
            <v>1</v>
          </cell>
        </row>
        <row r="868478">
          <cell r="B868478">
            <v>1</v>
          </cell>
        </row>
        <row r="868479">
          <cell r="B868479">
            <v>1</v>
          </cell>
        </row>
        <row r="868480">
          <cell r="B868480">
            <v>1</v>
          </cell>
        </row>
        <row r="868481">
          <cell r="B868481">
            <v>1</v>
          </cell>
        </row>
        <row r="868482">
          <cell r="B868482">
            <v>1</v>
          </cell>
        </row>
        <row r="868483">
          <cell r="B868483">
            <v>1</v>
          </cell>
        </row>
        <row r="868484">
          <cell r="B868484">
            <v>1</v>
          </cell>
        </row>
        <row r="868485">
          <cell r="B868485">
            <v>1</v>
          </cell>
        </row>
        <row r="868486">
          <cell r="B868486">
            <v>1</v>
          </cell>
        </row>
        <row r="868487">
          <cell r="B868487">
            <v>1</v>
          </cell>
        </row>
        <row r="868488">
          <cell r="B868488">
            <v>1</v>
          </cell>
        </row>
        <row r="868489">
          <cell r="B868489">
            <v>1</v>
          </cell>
        </row>
        <row r="868490">
          <cell r="B868490">
            <v>1</v>
          </cell>
        </row>
        <row r="868491">
          <cell r="B868491">
            <v>1</v>
          </cell>
        </row>
        <row r="868492">
          <cell r="B868492">
            <v>1</v>
          </cell>
        </row>
        <row r="868493">
          <cell r="B868493">
            <v>1</v>
          </cell>
        </row>
        <row r="868494">
          <cell r="B868494">
            <v>1</v>
          </cell>
        </row>
        <row r="868495">
          <cell r="B868495">
            <v>1</v>
          </cell>
        </row>
        <row r="868496">
          <cell r="B868496">
            <v>1</v>
          </cell>
        </row>
        <row r="868497">
          <cell r="B868497">
            <v>1</v>
          </cell>
        </row>
        <row r="868498">
          <cell r="B868498">
            <v>1</v>
          </cell>
        </row>
        <row r="868499">
          <cell r="B868499">
            <v>1</v>
          </cell>
        </row>
        <row r="868500">
          <cell r="B868500">
            <v>1</v>
          </cell>
        </row>
        <row r="868501">
          <cell r="B868501">
            <v>1</v>
          </cell>
        </row>
        <row r="868502">
          <cell r="B868502">
            <v>1</v>
          </cell>
        </row>
        <row r="868503">
          <cell r="B868503">
            <v>1</v>
          </cell>
        </row>
        <row r="868504">
          <cell r="B868504">
            <v>1</v>
          </cell>
        </row>
        <row r="868505">
          <cell r="B868505">
            <v>1</v>
          </cell>
        </row>
        <row r="868506">
          <cell r="B868506">
            <v>1</v>
          </cell>
        </row>
        <row r="868507">
          <cell r="B868507">
            <v>1</v>
          </cell>
        </row>
        <row r="868508">
          <cell r="B868508">
            <v>1</v>
          </cell>
        </row>
        <row r="868509">
          <cell r="B868509">
            <v>1</v>
          </cell>
        </row>
        <row r="868510">
          <cell r="B868510">
            <v>1</v>
          </cell>
        </row>
        <row r="868511">
          <cell r="B868511">
            <v>1</v>
          </cell>
        </row>
        <row r="868512">
          <cell r="B868512">
            <v>1</v>
          </cell>
        </row>
        <row r="868513">
          <cell r="B868513">
            <v>1</v>
          </cell>
        </row>
        <row r="868514">
          <cell r="B868514">
            <v>1</v>
          </cell>
        </row>
        <row r="868515">
          <cell r="B868515">
            <v>1</v>
          </cell>
        </row>
        <row r="868516">
          <cell r="B868516">
            <v>1</v>
          </cell>
        </row>
        <row r="868517">
          <cell r="B868517">
            <v>1</v>
          </cell>
        </row>
        <row r="868518">
          <cell r="B868518">
            <v>1</v>
          </cell>
        </row>
        <row r="868519">
          <cell r="B868519">
            <v>1</v>
          </cell>
        </row>
        <row r="868520">
          <cell r="B868520">
            <v>1</v>
          </cell>
        </row>
        <row r="868521">
          <cell r="B868521">
            <v>1</v>
          </cell>
        </row>
        <row r="868522">
          <cell r="B868522">
            <v>1</v>
          </cell>
        </row>
        <row r="868523">
          <cell r="B868523">
            <v>1</v>
          </cell>
        </row>
        <row r="868524">
          <cell r="B868524">
            <v>1</v>
          </cell>
        </row>
        <row r="868525">
          <cell r="B868525">
            <v>1</v>
          </cell>
        </row>
        <row r="868526">
          <cell r="B868526">
            <v>1</v>
          </cell>
        </row>
        <row r="868527">
          <cell r="B868527">
            <v>1</v>
          </cell>
        </row>
        <row r="868528">
          <cell r="B868528">
            <v>1</v>
          </cell>
        </row>
        <row r="868529">
          <cell r="B868529">
            <v>1</v>
          </cell>
        </row>
        <row r="868530">
          <cell r="B868530">
            <v>1</v>
          </cell>
        </row>
        <row r="868531">
          <cell r="B868531">
            <v>1</v>
          </cell>
        </row>
        <row r="868532">
          <cell r="B868532">
            <v>1</v>
          </cell>
        </row>
        <row r="868533">
          <cell r="B868533">
            <v>1</v>
          </cell>
        </row>
        <row r="868534">
          <cell r="B868534">
            <v>1</v>
          </cell>
        </row>
        <row r="868535">
          <cell r="B868535">
            <v>1</v>
          </cell>
        </row>
        <row r="868536">
          <cell r="B868536">
            <v>1</v>
          </cell>
        </row>
        <row r="868537">
          <cell r="B868537">
            <v>1</v>
          </cell>
        </row>
        <row r="868538">
          <cell r="B868538">
            <v>1</v>
          </cell>
        </row>
        <row r="868539">
          <cell r="B868539">
            <v>1</v>
          </cell>
        </row>
        <row r="868540">
          <cell r="B868540">
            <v>1</v>
          </cell>
        </row>
        <row r="868541">
          <cell r="B868541">
            <v>1</v>
          </cell>
        </row>
        <row r="868542">
          <cell r="B868542">
            <v>1</v>
          </cell>
        </row>
        <row r="868543">
          <cell r="B868543">
            <v>1</v>
          </cell>
        </row>
        <row r="868544">
          <cell r="B868544">
            <v>1</v>
          </cell>
        </row>
        <row r="868545">
          <cell r="B868545">
            <v>1</v>
          </cell>
        </row>
        <row r="868546">
          <cell r="B868546">
            <v>1</v>
          </cell>
        </row>
        <row r="868547">
          <cell r="B868547">
            <v>1</v>
          </cell>
        </row>
        <row r="868548">
          <cell r="B868548">
            <v>1</v>
          </cell>
        </row>
        <row r="868549">
          <cell r="B868549">
            <v>1</v>
          </cell>
        </row>
        <row r="868550">
          <cell r="B868550">
            <v>1</v>
          </cell>
        </row>
        <row r="868551">
          <cell r="B868551">
            <v>1</v>
          </cell>
        </row>
        <row r="868552">
          <cell r="B868552">
            <v>1</v>
          </cell>
        </row>
        <row r="868553">
          <cell r="B868553">
            <v>1</v>
          </cell>
        </row>
        <row r="868554">
          <cell r="B868554">
            <v>1</v>
          </cell>
        </row>
        <row r="868555">
          <cell r="B868555">
            <v>1</v>
          </cell>
        </row>
        <row r="868556">
          <cell r="B868556">
            <v>1</v>
          </cell>
        </row>
        <row r="868557">
          <cell r="B868557">
            <v>1</v>
          </cell>
        </row>
        <row r="868558">
          <cell r="B868558">
            <v>1</v>
          </cell>
        </row>
        <row r="868559">
          <cell r="B868559">
            <v>1</v>
          </cell>
        </row>
        <row r="868560">
          <cell r="B868560">
            <v>1</v>
          </cell>
        </row>
        <row r="868561">
          <cell r="B868561">
            <v>1</v>
          </cell>
        </row>
        <row r="868562">
          <cell r="B868562">
            <v>1</v>
          </cell>
        </row>
        <row r="868563">
          <cell r="B868563">
            <v>1</v>
          </cell>
        </row>
        <row r="868564">
          <cell r="B868564">
            <v>1</v>
          </cell>
        </row>
        <row r="868565">
          <cell r="B868565">
            <v>1</v>
          </cell>
        </row>
        <row r="868566">
          <cell r="B868566">
            <v>1</v>
          </cell>
        </row>
        <row r="868567">
          <cell r="B868567">
            <v>1</v>
          </cell>
        </row>
        <row r="868568">
          <cell r="B868568">
            <v>1</v>
          </cell>
        </row>
        <row r="868569">
          <cell r="B868569">
            <v>1</v>
          </cell>
        </row>
        <row r="868570">
          <cell r="B868570">
            <v>1</v>
          </cell>
        </row>
        <row r="868571">
          <cell r="B868571">
            <v>1</v>
          </cell>
        </row>
        <row r="868572">
          <cell r="B868572">
            <v>1</v>
          </cell>
        </row>
        <row r="868573">
          <cell r="B868573">
            <v>1</v>
          </cell>
        </row>
        <row r="868574">
          <cell r="B868574">
            <v>1</v>
          </cell>
        </row>
        <row r="868575">
          <cell r="B868575">
            <v>1</v>
          </cell>
        </row>
        <row r="868576">
          <cell r="B868576">
            <v>1</v>
          </cell>
        </row>
        <row r="868577">
          <cell r="B868577">
            <v>1</v>
          </cell>
        </row>
        <row r="868578">
          <cell r="B868578">
            <v>1</v>
          </cell>
        </row>
        <row r="868579">
          <cell r="B868579">
            <v>1</v>
          </cell>
        </row>
        <row r="868580">
          <cell r="B868580">
            <v>1</v>
          </cell>
        </row>
        <row r="868581">
          <cell r="B868581">
            <v>1</v>
          </cell>
        </row>
        <row r="868582">
          <cell r="B868582">
            <v>1</v>
          </cell>
        </row>
        <row r="868583">
          <cell r="B868583">
            <v>1</v>
          </cell>
        </row>
        <row r="868584">
          <cell r="B868584">
            <v>1</v>
          </cell>
        </row>
        <row r="868585">
          <cell r="B868585">
            <v>1</v>
          </cell>
        </row>
        <row r="868586">
          <cell r="B868586">
            <v>1</v>
          </cell>
        </row>
        <row r="868587">
          <cell r="B868587">
            <v>1</v>
          </cell>
        </row>
        <row r="868588">
          <cell r="B868588">
            <v>1</v>
          </cell>
        </row>
        <row r="868589">
          <cell r="B868589">
            <v>1</v>
          </cell>
        </row>
        <row r="868590">
          <cell r="B868590">
            <v>1</v>
          </cell>
        </row>
        <row r="868591">
          <cell r="B868591">
            <v>1</v>
          </cell>
        </row>
        <row r="868592">
          <cell r="B868592">
            <v>1</v>
          </cell>
        </row>
        <row r="868593">
          <cell r="B868593">
            <v>1</v>
          </cell>
        </row>
        <row r="868594">
          <cell r="B868594">
            <v>1</v>
          </cell>
        </row>
        <row r="868595">
          <cell r="B868595">
            <v>1</v>
          </cell>
        </row>
        <row r="868596">
          <cell r="B868596">
            <v>1</v>
          </cell>
        </row>
        <row r="868597">
          <cell r="B868597">
            <v>1</v>
          </cell>
        </row>
        <row r="868598">
          <cell r="B868598">
            <v>1</v>
          </cell>
        </row>
        <row r="868599">
          <cell r="B868599">
            <v>1</v>
          </cell>
        </row>
        <row r="868600">
          <cell r="B868600">
            <v>1</v>
          </cell>
        </row>
        <row r="868601">
          <cell r="B868601">
            <v>1</v>
          </cell>
        </row>
        <row r="868602">
          <cell r="B868602">
            <v>1</v>
          </cell>
        </row>
        <row r="868603">
          <cell r="B868603">
            <v>1</v>
          </cell>
        </row>
        <row r="868604">
          <cell r="B868604">
            <v>1</v>
          </cell>
        </row>
        <row r="868605">
          <cell r="B868605">
            <v>1</v>
          </cell>
        </row>
        <row r="868606">
          <cell r="B868606">
            <v>1</v>
          </cell>
        </row>
        <row r="868607">
          <cell r="B868607">
            <v>1</v>
          </cell>
        </row>
        <row r="868608">
          <cell r="B868608">
            <v>1</v>
          </cell>
        </row>
        <row r="868609">
          <cell r="B868609">
            <v>1</v>
          </cell>
        </row>
        <row r="868610">
          <cell r="B868610">
            <v>1</v>
          </cell>
        </row>
        <row r="868611">
          <cell r="B868611">
            <v>1</v>
          </cell>
        </row>
        <row r="868612">
          <cell r="B868612">
            <v>1</v>
          </cell>
        </row>
        <row r="868613">
          <cell r="B868613">
            <v>1</v>
          </cell>
        </row>
        <row r="868614">
          <cell r="B868614">
            <v>1</v>
          </cell>
        </row>
        <row r="868615">
          <cell r="B868615">
            <v>1</v>
          </cell>
        </row>
        <row r="868616">
          <cell r="B868616">
            <v>1</v>
          </cell>
        </row>
        <row r="868617">
          <cell r="B868617">
            <v>1</v>
          </cell>
        </row>
        <row r="868618">
          <cell r="B868618">
            <v>1</v>
          </cell>
        </row>
        <row r="868619">
          <cell r="B868619">
            <v>1</v>
          </cell>
        </row>
        <row r="868620">
          <cell r="B868620">
            <v>1</v>
          </cell>
        </row>
        <row r="868621">
          <cell r="B868621">
            <v>1</v>
          </cell>
        </row>
        <row r="868622">
          <cell r="B868622">
            <v>1</v>
          </cell>
        </row>
        <row r="868623">
          <cell r="B868623">
            <v>1</v>
          </cell>
        </row>
        <row r="868624">
          <cell r="B868624">
            <v>1</v>
          </cell>
        </row>
        <row r="868625">
          <cell r="B868625">
            <v>1</v>
          </cell>
        </row>
        <row r="868626">
          <cell r="B868626">
            <v>1</v>
          </cell>
        </row>
        <row r="868627">
          <cell r="B868627">
            <v>1</v>
          </cell>
        </row>
        <row r="868628">
          <cell r="B868628">
            <v>1</v>
          </cell>
        </row>
        <row r="868629">
          <cell r="B868629">
            <v>1</v>
          </cell>
        </row>
        <row r="868630">
          <cell r="B868630">
            <v>1</v>
          </cell>
        </row>
        <row r="868631">
          <cell r="B868631">
            <v>1</v>
          </cell>
        </row>
        <row r="868632">
          <cell r="B868632">
            <v>1</v>
          </cell>
        </row>
        <row r="868633">
          <cell r="B868633">
            <v>1</v>
          </cell>
        </row>
        <row r="868634">
          <cell r="B868634">
            <v>1</v>
          </cell>
        </row>
        <row r="868635">
          <cell r="B868635">
            <v>1</v>
          </cell>
        </row>
        <row r="868636">
          <cell r="B868636">
            <v>1</v>
          </cell>
        </row>
        <row r="868637">
          <cell r="B868637">
            <v>1</v>
          </cell>
        </row>
        <row r="868638">
          <cell r="B868638">
            <v>1</v>
          </cell>
        </row>
        <row r="868639">
          <cell r="B868639">
            <v>1</v>
          </cell>
        </row>
        <row r="868640">
          <cell r="B868640">
            <v>1</v>
          </cell>
        </row>
        <row r="868641">
          <cell r="B868641">
            <v>1</v>
          </cell>
        </row>
        <row r="868642">
          <cell r="B868642">
            <v>1</v>
          </cell>
        </row>
        <row r="868643">
          <cell r="B868643">
            <v>1</v>
          </cell>
        </row>
        <row r="868644">
          <cell r="B868644">
            <v>1</v>
          </cell>
        </row>
        <row r="868645">
          <cell r="B868645">
            <v>1</v>
          </cell>
        </row>
        <row r="868646">
          <cell r="B868646">
            <v>1</v>
          </cell>
        </row>
        <row r="868647">
          <cell r="B868647">
            <v>1</v>
          </cell>
        </row>
        <row r="868648">
          <cell r="B868648">
            <v>1</v>
          </cell>
        </row>
        <row r="868649">
          <cell r="B868649">
            <v>1</v>
          </cell>
        </row>
        <row r="868650">
          <cell r="B868650">
            <v>1</v>
          </cell>
        </row>
        <row r="868651">
          <cell r="B868651">
            <v>1</v>
          </cell>
        </row>
        <row r="868652">
          <cell r="B868652">
            <v>1</v>
          </cell>
        </row>
        <row r="868653">
          <cell r="B868653">
            <v>1</v>
          </cell>
        </row>
        <row r="868654">
          <cell r="B868654">
            <v>1</v>
          </cell>
        </row>
        <row r="868655">
          <cell r="B868655">
            <v>1</v>
          </cell>
        </row>
        <row r="868656">
          <cell r="B868656">
            <v>1</v>
          </cell>
        </row>
        <row r="868657">
          <cell r="B868657">
            <v>1</v>
          </cell>
        </row>
        <row r="868658">
          <cell r="B868658">
            <v>1</v>
          </cell>
        </row>
        <row r="868659">
          <cell r="B868659">
            <v>1</v>
          </cell>
        </row>
        <row r="868660">
          <cell r="B868660">
            <v>1</v>
          </cell>
        </row>
        <row r="868661">
          <cell r="B868661">
            <v>1</v>
          </cell>
        </row>
        <row r="868662">
          <cell r="B868662">
            <v>1</v>
          </cell>
        </row>
        <row r="868663">
          <cell r="B868663">
            <v>1</v>
          </cell>
        </row>
        <row r="868664">
          <cell r="B868664">
            <v>1</v>
          </cell>
        </row>
        <row r="868665">
          <cell r="B868665">
            <v>1</v>
          </cell>
        </row>
        <row r="868666">
          <cell r="B868666">
            <v>1</v>
          </cell>
        </row>
        <row r="868667">
          <cell r="B868667">
            <v>1</v>
          </cell>
        </row>
        <row r="868668">
          <cell r="B868668">
            <v>1</v>
          </cell>
        </row>
        <row r="868669">
          <cell r="B868669">
            <v>1</v>
          </cell>
        </row>
        <row r="868670">
          <cell r="B868670">
            <v>1</v>
          </cell>
        </row>
        <row r="868671">
          <cell r="B868671">
            <v>1</v>
          </cell>
        </row>
        <row r="868672">
          <cell r="B868672">
            <v>1</v>
          </cell>
        </row>
        <row r="868673">
          <cell r="B868673">
            <v>1</v>
          </cell>
        </row>
        <row r="868674">
          <cell r="B868674">
            <v>1</v>
          </cell>
        </row>
        <row r="868675">
          <cell r="B868675">
            <v>1</v>
          </cell>
        </row>
        <row r="868676">
          <cell r="B868676">
            <v>1</v>
          </cell>
        </row>
        <row r="868677">
          <cell r="B868677">
            <v>1</v>
          </cell>
        </row>
        <row r="868678">
          <cell r="B868678">
            <v>1</v>
          </cell>
        </row>
        <row r="868679">
          <cell r="B868679">
            <v>1</v>
          </cell>
        </row>
        <row r="868680">
          <cell r="B868680">
            <v>1</v>
          </cell>
        </row>
        <row r="868681">
          <cell r="B868681">
            <v>1</v>
          </cell>
        </row>
        <row r="868682">
          <cell r="B868682">
            <v>1</v>
          </cell>
        </row>
        <row r="868683">
          <cell r="B868683">
            <v>1</v>
          </cell>
        </row>
        <row r="868684">
          <cell r="B868684">
            <v>1</v>
          </cell>
        </row>
        <row r="868685">
          <cell r="B868685">
            <v>1</v>
          </cell>
        </row>
        <row r="868686">
          <cell r="B868686">
            <v>1</v>
          </cell>
        </row>
        <row r="868687">
          <cell r="B868687">
            <v>1</v>
          </cell>
        </row>
        <row r="868688">
          <cell r="B868688">
            <v>1</v>
          </cell>
        </row>
        <row r="868689">
          <cell r="B868689">
            <v>1</v>
          </cell>
        </row>
        <row r="868690">
          <cell r="B868690">
            <v>1</v>
          </cell>
        </row>
        <row r="868691">
          <cell r="B868691">
            <v>1</v>
          </cell>
        </row>
        <row r="868692">
          <cell r="B868692">
            <v>1</v>
          </cell>
        </row>
        <row r="868693">
          <cell r="B868693">
            <v>1</v>
          </cell>
        </row>
        <row r="868694">
          <cell r="B868694">
            <v>1</v>
          </cell>
        </row>
        <row r="868695">
          <cell r="B868695">
            <v>1</v>
          </cell>
        </row>
        <row r="868696">
          <cell r="B868696">
            <v>1</v>
          </cell>
        </row>
        <row r="868697">
          <cell r="B868697">
            <v>1</v>
          </cell>
        </row>
        <row r="868698">
          <cell r="B868698">
            <v>1</v>
          </cell>
        </row>
        <row r="868699">
          <cell r="B868699">
            <v>1</v>
          </cell>
        </row>
        <row r="868700">
          <cell r="B868700">
            <v>1</v>
          </cell>
        </row>
        <row r="868701">
          <cell r="B868701">
            <v>1</v>
          </cell>
        </row>
        <row r="868702">
          <cell r="B868702">
            <v>1</v>
          </cell>
        </row>
        <row r="868703">
          <cell r="B868703">
            <v>1</v>
          </cell>
        </row>
        <row r="868704">
          <cell r="B868704">
            <v>1</v>
          </cell>
        </row>
        <row r="868705">
          <cell r="B868705">
            <v>1</v>
          </cell>
        </row>
        <row r="868706">
          <cell r="B868706">
            <v>1</v>
          </cell>
        </row>
        <row r="868707">
          <cell r="B868707">
            <v>1</v>
          </cell>
        </row>
        <row r="868708">
          <cell r="B868708">
            <v>1</v>
          </cell>
        </row>
        <row r="868709">
          <cell r="B868709">
            <v>1</v>
          </cell>
        </row>
        <row r="868710">
          <cell r="B868710">
            <v>1</v>
          </cell>
        </row>
        <row r="868711">
          <cell r="B868711">
            <v>1</v>
          </cell>
        </row>
        <row r="868712">
          <cell r="B868712">
            <v>1</v>
          </cell>
        </row>
        <row r="868713">
          <cell r="B868713">
            <v>1</v>
          </cell>
        </row>
        <row r="868714">
          <cell r="B868714">
            <v>1</v>
          </cell>
        </row>
        <row r="868715">
          <cell r="B868715">
            <v>1</v>
          </cell>
        </row>
        <row r="868716">
          <cell r="B868716">
            <v>1</v>
          </cell>
        </row>
        <row r="868717">
          <cell r="B868717">
            <v>1</v>
          </cell>
        </row>
        <row r="868718">
          <cell r="B868718">
            <v>1</v>
          </cell>
        </row>
        <row r="868719">
          <cell r="B868719">
            <v>1</v>
          </cell>
        </row>
        <row r="868720">
          <cell r="B868720">
            <v>1</v>
          </cell>
        </row>
        <row r="868721">
          <cell r="B868721">
            <v>1</v>
          </cell>
        </row>
        <row r="868722">
          <cell r="B868722">
            <v>1</v>
          </cell>
        </row>
        <row r="868723">
          <cell r="B868723">
            <v>1</v>
          </cell>
        </row>
        <row r="868724">
          <cell r="B868724">
            <v>1</v>
          </cell>
        </row>
        <row r="868725">
          <cell r="B868725">
            <v>1</v>
          </cell>
        </row>
        <row r="868726">
          <cell r="B868726">
            <v>1</v>
          </cell>
        </row>
        <row r="868727">
          <cell r="B868727">
            <v>1</v>
          </cell>
        </row>
        <row r="868728">
          <cell r="B868728">
            <v>1</v>
          </cell>
        </row>
        <row r="868729">
          <cell r="B868729">
            <v>1</v>
          </cell>
        </row>
        <row r="868730">
          <cell r="B868730">
            <v>1</v>
          </cell>
        </row>
        <row r="868731">
          <cell r="B868731">
            <v>1</v>
          </cell>
        </row>
        <row r="868732">
          <cell r="B868732">
            <v>1</v>
          </cell>
        </row>
        <row r="868733">
          <cell r="B868733">
            <v>1</v>
          </cell>
        </row>
        <row r="868734">
          <cell r="B868734">
            <v>1</v>
          </cell>
        </row>
        <row r="868735">
          <cell r="B868735">
            <v>1</v>
          </cell>
        </row>
        <row r="868736">
          <cell r="B868736">
            <v>1</v>
          </cell>
        </row>
        <row r="868737">
          <cell r="B868737">
            <v>1</v>
          </cell>
        </row>
        <row r="868738">
          <cell r="B868738">
            <v>1</v>
          </cell>
        </row>
        <row r="868739">
          <cell r="B868739">
            <v>1</v>
          </cell>
        </row>
        <row r="868740">
          <cell r="B868740">
            <v>1</v>
          </cell>
        </row>
        <row r="868741">
          <cell r="B868741">
            <v>1</v>
          </cell>
        </row>
        <row r="868742">
          <cell r="B868742">
            <v>1</v>
          </cell>
        </row>
        <row r="868743">
          <cell r="B868743">
            <v>1</v>
          </cell>
        </row>
        <row r="868744">
          <cell r="B868744">
            <v>1</v>
          </cell>
        </row>
        <row r="868745">
          <cell r="B868745">
            <v>1</v>
          </cell>
        </row>
        <row r="868746">
          <cell r="B868746">
            <v>1</v>
          </cell>
        </row>
        <row r="868747">
          <cell r="B868747">
            <v>1</v>
          </cell>
        </row>
        <row r="868748">
          <cell r="B868748">
            <v>1</v>
          </cell>
        </row>
        <row r="868749">
          <cell r="B868749">
            <v>1</v>
          </cell>
        </row>
        <row r="868750">
          <cell r="B868750">
            <v>1</v>
          </cell>
        </row>
        <row r="868751">
          <cell r="B868751">
            <v>1</v>
          </cell>
        </row>
        <row r="868752">
          <cell r="B868752">
            <v>1</v>
          </cell>
        </row>
        <row r="868753">
          <cell r="B868753">
            <v>1</v>
          </cell>
        </row>
        <row r="868754">
          <cell r="B868754">
            <v>1</v>
          </cell>
        </row>
        <row r="868755">
          <cell r="B868755">
            <v>1</v>
          </cell>
        </row>
        <row r="868756">
          <cell r="B868756">
            <v>1</v>
          </cell>
        </row>
        <row r="868757">
          <cell r="B868757">
            <v>1</v>
          </cell>
        </row>
        <row r="868758">
          <cell r="B868758">
            <v>1</v>
          </cell>
        </row>
        <row r="868759">
          <cell r="B868759">
            <v>1</v>
          </cell>
        </row>
        <row r="868760">
          <cell r="B868760">
            <v>1</v>
          </cell>
        </row>
        <row r="868761">
          <cell r="B868761">
            <v>1</v>
          </cell>
        </row>
        <row r="868762">
          <cell r="B868762">
            <v>1</v>
          </cell>
        </row>
        <row r="868763">
          <cell r="B868763">
            <v>1</v>
          </cell>
        </row>
        <row r="868764">
          <cell r="B868764">
            <v>1</v>
          </cell>
        </row>
        <row r="868765">
          <cell r="B868765">
            <v>1</v>
          </cell>
        </row>
        <row r="868766">
          <cell r="B868766">
            <v>1</v>
          </cell>
        </row>
        <row r="868767">
          <cell r="B868767">
            <v>1</v>
          </cell>
        </row>
        <row r="868768">
          <cell r="B868768">
            <v>1</v>
          </cell>
        </row>
        <row r="868769">
          <cell r="B868769">
            <v>1</v>
          </cell>
        </row>
        <row r="868770">
          <cell r="B868770">
            <v>1</v>
          </cell>
        </row>
        <row r="868771">
          <cell r="B868771">
            <v>1</v>
          </cell>
        </row>
        <row r="868772">
          <cell r="B868772">
            <v>1</v>
          </cell>
        </row>
        <row r="868773">
          <cell r="B868773">
            <v>1</v>
          </cell>
        </row>
        <row r="868774">
          <cell r="B868774">
            <v>1</v>
          </cell>
        </row>
        <row r="868775">
          <cell r="B868775">
            <v>1</v>
          </cell>
        </row>
        <row r="868776">
          <cell r="B868776">
            <v>1</v>
          </cell>
        </row>
        <row r="868777">
          <cell r="B868777">
            <v>1</v>
          </cell>
        </row>
        <row r="868778">
          <cell r="B868778">
            <v>1</v>
          </cell>
        </row>
        <row r="868779">
          <cell r="B868779">
            <v>1</v>
          </cell>
        </row>
        <row r="868780">
          <cell r="B868780">
            <v>1</v>
          </cell>
        </row>
        <row r="868781">
          <cell r="B868781">
            <v>1</v>
          </cell>
        </row>
        <row r="868782">
          <cell r="B868782">
            <v>1</v>
          </cell>
        </row>
        <row r="868783">
          <cell r="B868783">
            <v>1</v>
          </cell>
        </row>
        <row r="868784">
          <cell r="B868784">
            <v>1</v>
          </cell>
        </row>
        <row r="868785">
          <cell r="B868785">
            <v>1</v>
          </cell>
        </row>
        <row r="868786">
          <cell r="B868786">
            <v>1</v>
          </cell>
        </row>
        <row r="868787">
          <cell r="B868787">
            <v>1</v>
          </cell>
        </row>
        <row r="868788">
          <cell r="B868788">
            <v>1</v>
          </cell>
        </row>
        <row r="868789">
          <cell r="B868789">
            <v>1</v>
          </cell>
        </row>
        <row r="868790">
          <cell r="B868790">
            <v>1</v>
          </cell>
        </row>
        <row r="868791">
          <cell r="B868791">
            <v>1</v>
          </cell>
        </row>
        <row r="868792">
          <cell r="B868792">
            <v>1</v>
          </cell>
        </row>
        <row r="868793">
          <cell r="B868793">
            <v>1</v>
          </cell>
        </row>
        <row r="868794">
          <cell r="B868794">
            <v>1</v>
          </cell>
        </row>
        <row r="868795">
          <cell r="B868795">
            <v>1</v>
          </cell>
        </row>
        <row r="868796">
          <cell r="B868796">
            <v>1</v>
          </cell>
        </row>
        <row r="868797">
          <cell r="B868797">
            <v>1</v>
          </cell>
        </row>
        <row r="868798">
          <cell r="B868798">
            <v>1</v>
          </cell>
        </row>
        <row r="868799">
          <cell r="B868799">
            <v>1</v>
          </cell>
        </row>
        <row r="868800">
          <cell r="B868800">
            <v>1</v>
          </cell>
        </row>
        <row r="868801">
          <cell r="B868801">
            <v>1</v>
          </cell>
        </row>
        <row r="868802">
          <cell r="B868802">
            <v>1</v>
          </cell>
        </row>
        <row r="868803">
          <cell r="B868803">
            <v>1</v>
          </cell>
        </row>
        <row r="868804">
          <cell r="B868804">
            <v>1</v>
          </cell>
        </row>
        <row r="868805">
          <cell r="B868805">
            <v>1</v>
          </cell>
        </row>
        <row r="868806">
          <cell r="B868806">
            <v>1</v>
          </cell>
        </row>
        <row r="868807">
          <cell r="B868807">
            <v>1</v>
          </cell>
        </row>
        <row r="868808">
          <cell r="B868808">
            <v>1</v>
          </cell>
        </row>
        <row r="868809">
          <cell r="B868809">
            <v>1</v>
          </cell>
        </row>
        <row r="868810">
          <cell r="B868810">
            <v>1</v>
          </cell>
        </row>
        <row r="868811">
          <cell r="B868811">
            <v>1</v>
          </cell>
        </row>
        <row r="868812">
          <cell r="B868812">
            <v>1</v>
          </cell>
        </row>
        <row r="868813">
          <cell r="B868813">
            <v>1</v>
          </cell>
        </row>
        <row r="868814">
          <cell r="B868814">
            <v>1</v>
          </cell>
        </row>
        <row r="868815">
          <cell r="B868815">
            <v>1</v>
          </cell>
        </row>
        <row r="868816">
          <cell r="B868816">
            <v>1</v>
          </cell>
        </row>
        <row r="868817">
          <cell r="B868817">
            <v>1</v>
          </cell>
        </row>
        <row r="868818">
          <cell r="B868818">
            <v>1</v>
          </cell>
        </row>
        <row r="868819">
          <cell r="B868819">
            <v>1</v>
          </cell>
        </row>
        <row r="868820">
          <cell r="B868820">
            <v>1</v>
          </cell>
        </row>
        <row r="868821">
          <cell r="B868821">
            <v>1</v>
          </cell>
        </row>
        <row r="868822">
          <cell r="B868822">
            <v>1</v>
          </cell>
        </row>
        <row r="868823">
          <cell r="B868823">
            <v>1</v>
          </cell>
        </row>
        <row r="868824">
          <cell r="B868824">
            <v>1</v>
          </cell>
        </row>
        <row r="868825">
          <cell r="B868825">
            <v>1</v>
          </cell>
        </row>
        <row r="868826">
          <cell r="B868826">
            <v>1</v>
          </cell>
        </row>
        <row r="868827">
          <cell r="B868827">
            <v>1</v>
          </cell>
        </row>
        <row r="868828">
          <cell r="B868828">
            <v>1</v>
          </cell>
        </row>
        <row r="868829">
          <cell r="B868829">
            <v>1</v>
          </cell>
        </row>
        <row r="868830">
          <cell r="B868830">
            <v>1</v>
          </cell>
        </row>
        <row r="868831">
          <cell r="B868831">
            <v>1</v>
          </cell>
        </row>
        <row r="868832">
          <cell r="B868832">
            <v>1</v>
          </cell>
        </row>
        <row r="868833">
          <cell r="B868833">
            <v>1</v>
          </cell>
        </row>
        <row r="868834">
          <cell r="B868834">
            <v>1</v>
          </cell>
        </row>
        <row r="868835">
          <cell r="B868835">
            <v>1</v>
          </cell>
        </row>
        <row r="868836">
          <cell r="B868836">
            <v>1</v>
          </cell>
        </row>
        <row r="868837">
          <cell r="B868837">
            <v>1</v>
          </cell>
        </row>
        <row r="868838">
          <cell r="B868838">
            <v>1</v>
          </cell>
        </row>
        <row r="868839">
          <cell r="B868839">
            <v>1</v>
          </cell>
        </row>
        <row r="868840">
          <cell r="B868840">
            <v>1</v>
          </cell>
        </row>
        <row r="868841">
          <cell r="B868841">
            <v>1</v>
          </cell>
        </row>
        <row r="868842">
          <cell r="B868842">
            <v>1</v>
          </cell>
        </row>
        <row r="868843">
          <cell r="B868843">
            <v>1</v>
          </cell>
        </row>
        <row r="868844">
          <cell r="B868844">
            <v>1</v>
          </cell>
        </row>
        <row r="868845">
          <cell r="B868845">
            <v>1</v>
          </cell>
        </row>
        <row r="868846">
          <cell r="B868846">
            <v>1</v>
          </cell>
        </row>
        <row r="868847">
          <cell r="B868847">
            <v>1</v>
          </cell>
        </row>
        <row r="868848">
          <cell r="B868848">
            <v>1</v>
          </cell>
        </row>
        <row r="868849">
          <cell r="B868849">
            <v>1</v>
          </cell>
        </row>
        <row r="868850">
          <cell r="B868850">
            <v>1</v>
          </cell>
        </row>
        <row r="868851">
          <cell r="B868851">
            <v>1</v>
          </cell>
        </row>
        <row r="868852">
          <cell r="B868852">
            <v>1</v>
          </cell>
        </row>
        <row r="868853">
          <cell r="B868853">
            <v>1</v>
          </cell>
        </row>
        <row r="868854">
          <cell r="B868854">
            <v>1</v>
          </cell>
        </row>
        <row r="868855">
          <cell r="B868855">
            <v>1</v>
          </cell>
        </row>
        <row r="868856">
          <cell r="B868856">
            <v>1</v>
          </cell>
        </row>
        <row r="868857">
          <cell r="B868857">
            <v>1</v>
          </cell>
        </row>
        <row r="868858">
          <cell r="B868858">
            <v>1</v>
          </cell>
        </row>
        <row r="868859">
          <cell r="B868859">
            <v>1</v>
          </cell>
        </row>
        <row r="868860">
          <cell r="B868860">
            <v>1</v>
          </cell>
        </row>
        <row r="868861">
          <cell r="B868861">
            <v>1</v>
          </cell>
        </row>
        <row r="868862">
          <cell r="B868862">
            <v>1</v>
          </cell>
        </row>
        <row r="868863">
          <cell r="B868863">
            <v>1</v>
          </cell>
        </row>
        <row r="868864">
          <cell r="B868864">
            <v>1</v>
          </cell>
        </row>
        <row r="868865">
          <cell r="B868865">
            <v>1</v>
          </cell>
        </row>
        <row r="868866">
          <cell r="B868866">
            <v>1</v>
          </cell>
        </row>
        <row r="868867">
          <cell r="B868867">
            <v>1</v>
          </cell>
        </row>
        <row r="868868">
          <cell r="B868868">
            <v>1</v>
          </cell>
        </row>
        <row r="868869">
          <cell r="B868869">
            <v>1</v>
          </cell>
        </row>
        <row r="868870">
          <cell r="B868870">
            <v>1</v>
          </cell>
        </row>
        <row r="868871">
          <cell r="B868871">
            <v>1</v>
          </cell>
        </row>
        <row r="868872">
          <cell r="B868872">
            <v>1</v>
          </cell>
        </row>
        <row r="868873">
          <cell r="B868873">
            <v>1</v>
          </cell>
        </row>
        <row r="868874">
          <cell r="B868874">
            <v>1</v>
          </cell>
        </row>
        <row r="868875">
          <cell r="B868875">
            <v>1</v>
          </cell>
        </row>
        <row r="868876">
          <cell r="B868876">
            <v>1</v>
          </cell>
        </row>
        <row r="868877">
          <cell r="B868877">
            <v>1</v>
          </cell>
        </row>
        <row r="868878">
          <cell r="B868878">
            <v>1</v>
          </cell>
        </row>
        <row r="868879">
          <cell r="B868879">
            <v>1</v>
          </cell>
        </row>
        <row r="868880">
          <cell r="B868880">
            <v>1</v>
          </cell>
        </row>
        <row r="868881">
          <cell r="B868881">
            <v>1</v>
          </cell>
        </row>
        <row r="868882">
          <cell r="B868882">
            <v>1</v>
          </cell>
        </row>
        <row r="868883">
          <cell r="B868883">
            <v>1</v>
          </cell>
        </row>
        <row r="868884">
          <cell r="B868884">
            <v>1</v>
          </cell>
        </row>
        <row r="868885">
          <cell r="B868885">
            <v>1</v>
          </cell>
        </row>
        <row r="868886">
          <cell r="B868886">
            <v>1</v>
          </cell>
        </row>
        <row r="868887">
          <cell r="B868887">
            <v>1</v>
          </cell>
        </row>
        <row r="868888">
          <cell r="B868888">
            <v>1</v>
          </cell>
        </row>
        <row r="868889">
          <cell r="B868889">
            <v>1</v>
          </cell>
        </row>
        <row r="868890">
          <cell r="B868890">
            <v>1</v>
          </cell>
        </row>
        <row r="868891">
          <cell r="B868891">
            <v>1</v>
          </cell>
        </row>
        <row r="868892">
          <cell r="B868892">
            <v>1</v>
          </cell>
        </row>
        <row r="868893">
          <cell r="B868893">
            <v>1</v>
          </cell>
        </row>
        <row r="868894">
          <cell r="B868894">
            <v>1</v>
          </cell>
        </row>
        <row r="868895">
          <cell r="B868895">
            <v>1</v>
          </cell>
        </row>
        <row r="868896">
          <cell r="B868896">
            <v>1</v>
          </cell>
        </row>
        <row r="868897">
          <cell r="B868897">
            <v>1</v>
          </cell>
        </row>
        <row r="868898">
          <cell r="B868898">
            <v>1</v>
          </cell>
        </row>
        <row r="868899">
          <cell r="B868899">
            <v>1</v>
          </cell>
        </row>
        <row r="868900">
          <cell r="B868900">
            <v>1</v>
          </cell>
        </row>
        <row r="868901">
          <cell r="B868901">
            <v>1</v>
          </cell>
        </row>
        <row r="868902">
          <cell r="B868902">
            <v>1</v>
          </cell>
        </row>
        <row r="868903">
          <cell r="B868903">
            <v>1</v>
          </cell>
        </row>
        <row r="868904">
          <cell r="B868904">
            <v>1</v>
          </cell>
        </row>
        <row r="868905">
          <cell r="B868905">
            <v>1</v>
          </cell>
        </row>
        <row r="868906">
          <cell r="B868906">
            <v>1</v>
          </cell>
        </row>
        <row r="868907">
          <cell r="B868907">
            <v>1</v>
          </cell>
        </row>
        <row r="868908">
          <cell r="B868908">
            <v>1</v>
          </cell>
        </row>
        <row r="868909">
          <cell r="B868909">
            <v>1</v>
          </cell>
        </row>
        <row r="868910">
          <cell r="B868910">
            <v>1</v>
          </cell>
        </row>
        <row r="868911">
          <cell r="B868911">
            <v>1</v>
          </cell>
        </row>
        <row r="868912">
          <cell r="B868912">
            <v>1</v>
          </cell>
        </row>
        <row r="868913">
          <cell r="B868913">
            <v>1</v>
          </cell>
        </row>
        <row r="868914">
          <cell r="B868914">
            <v>1</v>
          </cell>
        </row>
        <row r="868915">
          <cell r="B868915">
            <v>1</v>
          </cell>
        </row>
        <row r="868916">
          <cell r="B868916">
            <v>1</v>
          </cell>
        </row>
        <row r="868917">
          <cell r="B868917">
            <v>1</v>
          </cell>
        </row>
        <row r="868918">
          <cell r="B868918">
            <v>1</v>
          </cell>
        </row>
        <row r="868919">
          <cell r="B868919">
            <v>1</v>
          </cell>
        </row>
        <row r="868920">
          <cell r="B868920">
            <v>1</v>
          </cell>
        </row>
        <row r="868921">
          <cell r="B868921">
            <v>1</v>
          </cell>
        </row>
        <row r="868922">
          <cell r="B868922">
            <v>1</v>
          </cell>
        </row>
        <row r="868923">
          <cell r="B868923">
            <v>1</v>
          </cell>
        </row>
        <row r="868924">
          <cell r="B868924">
            <v>1</v>
          </cell>
        </row>
        <row r="868925">
          <cell r="B868925">
            <v>1</v>
          </cell>
        </row>
        <row r="868926">
          <cell r="B868926">
            <v>1</v>
          </cell>
        </row>
        <row r="868927">
          <cell r="B868927">
            <v>1</v>
          </cell>
        </row>
        <row r="868928">
          <cell r="B868928">
            <v>1</v>
          </cell>
        </row>
        <row r="868929">
          <cell r="B868929">
            <v>1</v>
          </cell>
        </row>
        <row r="868930">
          <cell r="B868930">
            <v>1</v>
          </cell>
        </row>
        <row r="868931">
          <cell r="B868931">
            <v>1</v>
          </cell>
        </row>
        <row r="868932">
          <cell r="B868932">
            <v>1</v>
          </cell>
        </row>
        <row r="868933">
          <cell r="B868933">
            <v>1</v>
          </cell>
        </row>
        <row r="868934">
          <cell r="B868934">
            <v>1</v>
          </cell>
        </row>
        <row r="868935">
          <cell r="B868935">
            <v>1</v>
          </cell>
        </row>
        <row r="868936">
          <cell r="B868936">
            <v>1</v>
          </cell>
        </row>
        <row r="868937">
          <cell r="B868937">
            <v>1</v>
          </cell>
        </row>
        <row r="868938">
          <cell r="B868938">
            <v>1</v>
          </cell>
        </row>
        <row r="868939">
          <cell r="B868939">
            <v>1</v>
          </cell>
        </row>
        <row r="868940">
          <cell r="B868940">
            <v>1</v>
          </cell>
        </row>
        <row r="868941">
          <cell r="B868941">
            <v>1</v>
          </cell>
        </row>
        <row r="868942">
          <cell r="B868942">
            <v>1</v>
          </cell>
        </row>
        <row r="868943">
          <cell r="B868943">
            <v>1</v>
          </cell>
        </row>
        <row r="868944">
          <cell r="B868944">
            <v>1</v>
          </cell>
        </row>
        <row r="868945">
          <cell r="B868945">
            <v>1</v>
          </cell>
        </row>
        <row r="868946">
          <cell r="B868946">
            <v>1</v>
          </cell>
        </row>
        <row r="868947">
          <cell r="B868947">
            <v>1</v>
          </cell>
        </row>
        <row r="868948">
          <cell r="B868948">
            <v>1</v>
          </cell>
        </row>
        <row r="868949">
          <cell r="B868949">
            <v>1</v>
          </cell>
        </row>
        <row r="868950">
          <cell r="B868950">
            <v>1</v>
          </cell>
        </row>
        <row r="868951">
          <cell r="B868951">
            <v>1</v>
          </cell>
        </row>
        <row r="868952">
          <cell r="B868952">
            <v>1</v>
          </cell>
        </row>
        <row r="868953">
          <cell r="B868953">
            <v>1</v>
          </cell>
        </row>
        <row r="868954">
          <cell r="B868954">
            <v>1</v>
          </cell>
        </row>
        <row r="868955">
          <cell r="B868955">
            <v>1</v>
          </cell>
        </row>
        <row r="868956">
          <cell r="B868956">
            <v>1</v>
          </cell>
        </row>
        <row r="868957">
          <cell r="B868957">
            <v>1</v>
          </cell>
        </row>
        <row r="868958">
          <cell r="B868958">
            <v>1</v>
          </cell>
        </row>
        <row r="868959">
          <cell r="B868959">
            <v>1</v>
          </cell>
        </row>
        <row r="868960">
          <cell r="B868960">
            <v>1</v>
          </cell>
        </row>
        <row r="868961">
          <cell r="B868961">
            <v>1</v>
          </cell>
        </row>
        <row r="868962">
          <cell r="B868962">
            <v>1</v>
          </cell>
        </row>
        <row r="868963">
          <cell r="B868963">
            <v>1</v>
          </cell>
        </row>
        <row r="868964">
          <cell r="B868964">
            <v>1</v>
          </cell>
        </row>
        <row r="868965">
          <cell r="B868965">
            <v>1</v>
          </cell>
        </row>
        <row r="868966">
          <cell r="B868966">
            <v>1</v>
          </cell>
        </row>
        <row r="868967">
          <cell r="B868967">
            <v>1</v>
          </cell>
        </row>
        <row r="868968">
          <cell r="B868968">
            <v>1</v>
          </cell>
        </row>
        <row r="868969">
          <cell r="B868969">
            <v>1</v>
          </cell>
        </row>
        <row r="868970">
          <cell r="B868970">
            <v>1</v>
          </cell>
        </row>
        <row r="868971">
          <cell r="B868971">
            <v>1</v>
          </cell>
        </row>
        <row r="868972">
          <cell r="B868972">
            <v>1</v>
          </cell>
        </row>
        <row r="868973">
          <cell r="B868973">
            <v>1</v>
          </cell>
        </row>
        <row r="868974">
          <cell r="B868974">
            <v>1</v>
          </cell>
        </row>
        <row r="868975">
          <cell r="B868975">
            <v>1</v>
          </cell>
        </row>
        <row r="868976">
          <cell r="B868976">
            <v>1</v>
          </cell>
        </row>
        <row r="868977">
          <cell r="B868977">
            <v>1</v>
          </cell>
        </row>
        <row r="868978">
          <cell r="B868978">
            <v>1</v>
          </cell>
        </row>
        <row r="868979">
          <cell r="B868979">
            <v>1</v>
          </cell>
        </row>
        <row r="868980">
          <cell r="B868980">
            <v>1</v>
          </cell>
        </row>
        <row r="868981">
          <cell r="B868981">
            <v>1</v>
          </cell>
        </row>
        <row r="868982">
          <cell r="B868982">
            <v>1</v>
          </cell>
        </row>
        <row r="868983">
          <cell r="B868983">
            <v>1</v>
          </cell>
        </row>
        <row r="868984">
          <cell r="B868984">
            <v>1</v>
          </cell>
        </row>
        <row r="868985">
          <cell r="B868985">
            <v>1</v>
          </cell>
        </row>
        <row r="868986">
          <cell r="B868986">
            <v>1</v>
          </cell>
        </row>
        <row r="868987">
          <cell r="B868987">
            <v>1</v>
          </cell>
        </row>
        <row r="868988">
          <cell r="B868988">
            <v>1</v>
          </cell>
        </row>
        <row r="868989">
          <cell r="B868989">
            <v>1</v>
          </cell>
        </row>
        <row r="868990">
          <cell r="B868990">
            <v>1</v>
          </cell>
        </row>
        <row r="868991">
          <cell r="B868991">
            <v>1</v>
          </cell>
        </row>
        <row r="868992">
          <cell r="B868992">
            <v>1</v>
          </cell>
        </row>
        <row r="868993">
          <cell r="B868993">
            <v>1</v>
          </cell>
        </row>
        <row r="868994">
          <cell r="B868994">
            <v>1</v>
          </cell>
        </row>
        <row r="868995">
          <cell r="B868995">
            <v>1</v>
          </cell>
        </row>
        <row r="868996">
          <cell r="B868996">
            <v>1</v>
          </cell>
        </row>
        <row r="868997">
          <cell r="B868997">
            <v>1</v>
          </cell>
        </row>
        <row r="868998">
          <cell r="B868998">
            <v>1</v>
          </cell>
        </row>
        <row r="868999">
          <cell r="B868999">
            <v>1</v>
          </cell>
        </row>
        <row r="869000">
          <cell r="B869000">
            <v>1</v>
          </cell>
        </row>
        <row r="869001">
          <cell r="B869001">
            <v>1</v>
          </cell>
        </row>
        <row r="869002">
          <cell r="B869002">
            <v>1</v>
          </cell>
        </row>
        <row r="869003">
          <cell r="B869003">
            <v>1</v>
          </cell>
        </row>
        <row r="869004">
          <cell r="B869004">
            <v>1</v>
          </cell>
        </row>
        <row r="869005">
          <cell r="B869005">
            <v>1</v>
          </cell>
        </row>
        <row r="869006">
          <cell r="B869006">
            <v>1</v>
          </cell>
        </row>
        <row r="869007">
          <cell r="B869007">
            <v>1</v>
          </cell>
        </row>
        <row r="869008">
          <cell r="B869008">
            <v>1</v>
          </cell>
        </row>
        <row r="869009">
          <cell r="B869009">
            <v>1</v>
          </cell>
        </row>
        <row r="869010">
          <cell r="B869010">
            <v>1</v>
          </cell>
        </row>
        <row r="869011">
          <cell r="B869011">
            <v>1</v>
          </cell>
        </row>
        <row r="869012">
          <cell r="B869012">
            <v>1</v>
          </cell>
        </row>
        <row r="869013">
          <cell r="B869013">
            <v>1</v>
          </cell>
        </row>
        <row r="869014">
          <cell r="B869014">
            <v>1</v>
          </cell>
        </row>
        <row r="869015">
          <cell r="B869015">
            <v>1</v>
          </cell>
        </row>
        <row r="869016">
          <cell r="B869016">
            <v>1</v>
          </cell>
        </row>
        <row r="869017">
          <cell r="B869017">
            <v>1</v>
          </cell>
        </row>
        <row r="869018">
          <cell r="B869018">
            <v>1</v>
          </cell>
        </row>
        <row r="869019">
          <cell r="B869019">
            <v>1</v>
          </cell>
        </row>
        <row r="869020">
          <cell r="B869020">
            <v>1</v>
          </cell>
        </row>
        <row r="869021">
          <cell r="B869021">
            <v>1</v>
          </cell>
        </row>
        <row r="869022">
          <cell r="B869022">
            <v>1</v>
          </cell>
        </row>
        <row r="869023">
          <cell r="B869023">
            <v>1</v>
          </cell>
        </row>
        <row r="869024">
          <cell r="B869024">
            <v>1</v>
          </cell>
        </row>
        <row r="869025">
          <cell r="B869025">
            <v>1</v>
          </cell>
        </row>
        <row r="869026">
          <cell r="B869026">
            <v>1</v>
          </cell>
        </row>
        <row r="869027">
          <cell r="B869027">
            <v>1</v>
          </cell>
        </row>
        <row r="869028">
          <cell r="B869028">
            <v>1</v>
          </cell>
        </row>
        <row r="869029">
          <cell r="B869029">
            <v>1</v>
          </cell>
        </row>
        <row r="869030">
          <cell r="B869030">
            <v>1</v>
          </cell>
        </row>
        <row r="869031">
          <cell r="B869031">
            <v>1</v>
          </cell>
        </row>
        <row r="869032">
          <cell r="B869032">
            <v>1</v>
          </cell>
        </row>
        <row r="869033">
          <cell r="B869033">
            <v>1</v>
          </cell>
        </row>
        <row r="869034">
          <cell r="B869034">
            <v>1</v>
          </cell>
        </row>
        <row r="869035">
          <cell r="B869035">
            <v>1</v>
          </cell>
        </row>
        <row r="869036">
          <cell r="B869036">
            <v>1</v>
          </cell>
        </row>
        <row r="869037">
          <cell r="B869037">
            <v>1</v>
          </cell>
        </row>
        <row r="869038">
          <cell r="B869038">
            <v>1</v>
          </cell>
        </row>
        <row r="869039">
          <cell r="B869039">
            <v>1</v>
          </cell>
        </row>
        <row r="869040">
          <cell r="B869040">
            <v>1</v>
          </cell>
        </row>
        <row r="869041">
          <cell r="B869041">
            <v>1</v>
          </cell>
        </row>
        <row r="869042">
          <cell r="B869042">
            <v>1</v>
          </cell>
        </row>
        <row r="869043">
          <cell r="B869043">
            <v>1</v>
          </cell>
        </row>
        <row r="869044">
          <cell r="B869044">
            <v>1</v>
          </cell>
        </row>
        <row r="869045">
          <cell r="B869045">
            <v>1</v>
          </cell>
        </row>
        <row r="869046">
          <cell r="B869046">
            <v>1</v>
          </cell>
        </row>
        <row r="869047">
          <cell r="B869047">
            <v>1</v>
          </cell>
        </row>
        <row r="869048">
          <cell r="B869048">
            <v>1</v>
          </cell>
        </row>
        <row r="869049">
          <cell r="B869049">
            <v>1</v>
          </cell>
        </row>
        <row r="869050">
          <cell r="B869050">
            <v>1</v>
          </cell>
        </row>
        <row r="869051">
          <cell r="B869051">
            <v>1</v>
          </cell>
        </row>
        <row r="869052">
          <cell r="B869052">
            <v>1</v>
          </cell>
        </row>
        <row r="869053">
          <cell r="B869053">
            <v>1</v>
          </cell>
        </row>
        <row r="869054">
          <cell r="B869054">
            <v>1</v>
          </cell>
        </row>
        <row r="869055">
          <cell r="B869055">
            <v>1</v>
          </cell>
        </row>
        <row r="869056">
          <cell r="B869056">
            <v>1</v>
          </cell>
        </row>
        <row r="869057">
          <cell r="B869057">
            <v>1</v>
          </cell>
        </row>
        <row r="869058">
          <cell r="B869058">
            <v>1</v>
          </cell>
        </row>
        <row r="869059">
          <cell r="B869059">
            <v>1</v>
          </cell>
        </row>
        <row r="869060">
          <cell r="B869060">
            <v>1</v>
          </cell>
        </row>
        <row r="869061">
          <cell r="B869061">
            <v>1</v>
          </cell>
        </row>
        <row r="869062">
          <cell r="B869062">
            <v>1</v>
          </cell>
        </row>
        <row r="869063">
          <cell r="B869063">
            <v>1</v>
          </cell>
        </row>
        <row r="869064">
          <cell r="B869064">
            <v>1</v>
          </cell>
        </row>
        <row r="869065">
          <cell r="B869065">
            <v>1</v>
          </cell>
        </row>
        <row r="869066">
          <cell r="B869066">
            <v>1</v>
          </cell>
        </row>
        <row r="869067">
          <cell r="B869067">
            <v>1</v>
          </cell>
        </row>
        <row r="869068">
          <cell r="B869068">
            <v>1</v>
          </cell>
        </row>
        <row r="869069">
          <cell r="B869069">
            <v>1</v>
          </cell>
        </row>
        <row r="869070">
          <cell r="B869070">
            <v>1</v>
          </cell>
        </row>
        <row r="869071">
          <cell r="B869071">
            <v>1</v>
          </cell>
        </row>
        <row r="869072">
          <cell r="B869072">
            <v>1</v>
          </cell>
        </row>
        <row r="869073">
          <cell r="B869073">
            <v>1</v>
          </cell>
        </row>
        <row r="869074">
          <cell r="B869074">
            <v>1</v>
          </cell>
        </row>
        <row r="869075">
          <cell r="B869075">
            <v>1</v>
          </cell>
        </row>
        <row r="869076">
          <cell r="B869076">
            <v>1</v>
          </cell>
        </row>
        <row r="869077">
          <cell r="B869077">
            <v>1</v>
          </cell>
        </row>
        <row r="869078">
          <cell r="B869078">
            <v>1</v>
          </cell>
        </row>
        <row r="869079">
          <cell r="B869079">
            <v>1</v>
          </cell>
        </row>
        <row r="869080">
          <cell r="B869080">
            <v>1</v>
          </cell>
        </row>
        <row r="869081">
          <cell r="B869081">
            <v>1</v>
          </cell>
        </row>
        <row r="869082">
          <cell r="B869082">
            <v>1</v>
          </cell>
        </row>
        <row r="869083">
          <cell r="B869083">
            <v>1</v>
          </cell>
        </row>
        <row r="869084">
          <cell r="B869084">
            <v>1</v>
          </cell>
        </row>
        <row r="869085">
          <cell r="B869085">
            <v>1</v>
          </cell>
        </row>
        <row r="869086">
          <cell r="B869086">
            <v>1</v>
          </cell>
        </row>
        <row r="869087">
          <cell r="B869087">
            <v>1</v>
          </cell>
        </row>
        <row r="869088">
          <cell r="B869088">
            <v>1</v>
          </cell>
        </row>
        <row r="869089">
          <cell r="B869089">
            <v>1</v>
          </cell>
        </row>
        <row r="869090">
          <cell r="B869090">
            <v>1</v>
          </cell>
        </row>
        <row r="869091">
          <cell r="B869091">
            <v>1</v>
          </cell>
        </row>
        <row r="869092">
          <cell r="B869092">
            <v>1</v>
          </cell>
        </row>
        <row r="869093">
          <cell r="B869093">
            <v>1</v>
          </cell>
        </row>
        <row r="869094">
          <cell r="B869094">
            <v>1</v>
          </cell>
        </row>
        <row r="869095">
          <cell r="B869095">
            <v>1</v>
          </cell>
        </row>
        <row r="869096">
          <cell r="B869096">
            <v>1</v>
          </cell>
        </row>
        <row r="869097">
          <cell r="B869097">
            <v>1</v>
          </cell>
        </row>
        <row r="869098">
          <cell r="B869098">
            <v>1</v>
          </cell>
        </row>
        <row r="869099">
          <cell r="B869099">
            <v>1</v>
          </cell>
        </row>
        <row r="869100">
          <cell r="B869100">
            <v>1</v>
          </cell>
        </row>
        <row r="869101">
          <cell r="B869101">
            <v>1</v>
          </cell>
        </row>
        <row r="869102">
          <cell r="B869102">
            <v>1</v>
          </cell>
        </row>
        <row r="869103">
          <cell r="B869103">
            <v>1</v>
          </cell>
        </row>
        <row r="869104">
          <cell r="B869104">
            <v>1</v>
          </cell>
        </row>
        <row r="869105">
          <cell r="B869105">
            <v>1</v>
          </cell>
        </row>
        <row r="869106">
          <cell r="B869106">
            <v>1</v>
          </cell>
        </row>
        <row r="869107">
          <cell r="B869107">
            <v>1</v>
          </cell>
        </row>
        <row r="869108">
          <cell r="B869108">
            <v>1</v>
          </cell>
        </row>
        <row r="869109">
          <cell r="B869109">
            <v>1</v>
          </cell>
        </row>
        <row r="869110">
          <cell r="B869110">
            <v>1</v>
          </cell>
        </row>
        <row r="869111">
          <cell r="B869111">
            <v>1</v>
          </cell>
        </row>
        <row r="869112">
          <cell r="B869112">
            <v>1</v>
          </cell>
        </row>
        <row r="869113">
          <cell r="B869113">
            <v>1</v>
          </cell>
        </row>
        <row r="869114">
          <cell r="B869114">
            <v>1</v>
          </cell>
        </row>
        <row r="869115">
          <cell r="B869115">
            <v>1</v>
          </cell>
        </row>
        <row r="869116">
          <cell r="B869116">
            <v>1</v>
          </cell>
        </row>
        <row r="869117">
          <cell r="B869117">
            <v>1</v>
          </cell>
        </row>
        <row r="869118">
          <cell r="B869118">
            <v>1</v>
          </cell>
        </row>
        <row r="869119">
          <cell r="B869119">
            <v>1</v>
          </cell>
        </row>
        <row r="869120">
          <cell r="B869120">
            <v>1</v>
          </cell>
        </row>
        <row r="869121">
          <cell r="B869121">
            <v>1</v>
          </cell>
        </row>
        <row r="869122">
          <cell r="B869122">
            <v>1</v>
          </cell>
        </row>
        <row r="869123">
          <cell r="B869123">
            <v>1</v>
          </cell>
        </row>
        <row r="869124">
          <cell r="B869124">
            <v>1</v>
          </cell>
        </row>
        <row r="869125">
          <cell r="B869125">
            <v>1</v>
          </cell>
        </row>
        <row r="869126">
          <cell r="B869126">
            <v>1</v>
          </cell>
        </row>
        <row r="869127">
          <cell r="B869127">
            <v>1</v>
          </cell>
        </row>
        <row r="869128">
          <cell r="B869128">
            <v>1</v>
          </cell>
        </row>
        <row r="869129">
          <cell r="B869129">
            <v>1</v>
          </cell>
        </row>
        <row r="869130">
          <cell r="B869130">
            <v>1</v>
          </cell>
        </row>
        <row r="869131">
          <cell r="B869131">
            <v>1</v>
          </cell>
        </row>
        <row r="869132">
          <cell r="B869132">
            <v>1</v>
          </cell>
        </row>
        <row r="869133">
          <cell r="B869133">
            <v>1</v>
          </cell>
        </row>
        <row r="869134">
          <cell r="B869134">
            <v>1</v>
          </cell>
        </row>
        <row r="869135">
          <cell r="B869135">
            <v>1</v>
          </cell>
        </row>
        <row r="869136">
          <cell r="B869136">
            <v>1</v>
          </cell>
        </row>
        <row r="869137">
          <cell r="B869137">
            <v>1</v>
          </cell>
        </row>
        <row r="869138">
          <cell r="B869138">
            <v>1</v>
          </cell>
        </row>
        <row r="869139">
          <cell r="B869139">
            <v>1</v>
          </cell>
        </row>
        <row r="869140">
          <cell r="B869140">
            <v>1</v>
          </cell>
        </row>
        <row r="869141">
          <cell r="B869141">
            <v>1</v>
          </cell>
        </row>
        <row r="869142">
          <cell r="B869142">
            <v>1</v>
          </cell>
        </row>
        <row r="869143">
          <cell r="B869143">
            <v>1</v>
          </cell>
        </row>
        <row r="869144">
          <cell r="B869144">
            <v>1</v>
          </cell>
        </row>
        <row r="869145">
          <cell r="B869145">
            <v>1</v>
          </cell>
        </row>
        <row r="869146">
          <cell r="B869146">
            <v>1</v>
          </cell>
        </row>
        <row r="869147">
          <cell r="B869147">
            <v>1</v>
          </cell>
        </row>
        <row r="869148">
          <cell r="B869148">
            <v>1</v>
          </cell>
        </row>
        <row r="869149">
          <cell r="B869149">
            <v>1</v>
          </cell>
        </row>
        <row r="869150">
          <cell r="B869150">
            <v>1</v>
          </cell>
        </row>
        <row r="869151">
          <cell r="B869151">
            <v>1</v>
          </cell>
        </row>
        <row r="869152">
          <cell r="B869152">
            <v>1</v>
          </cell>
        </row>
        <row r="869153">
          <cell r="B869153">
            <v>1</v>
          </cell>
        </row>
        <row r="869154">
          <cell r="B869154">
            <v>1</v>
          </cell>
        </row>
        <row r="869155">
          <cell r="B869155">
            <v>1</v>
          </cell>
        </row>
        <row r="869156">
          <cell r="B869156">
            <v>1</v>
          </cell>
        </row>
        <row r="869157">
          <cell r="B869157">
            <v>1</v>
          </cell>
        </row>
        <row r="869158">
          <cell r="B869158">
            <v>1</v>
          </cell>
        </row>
        <row r="869159">
          <cell r="B869159">
            <v>1</v>
          </cell>
        </row>
        <row r="869160">
          <cell r="B869160">
            <v>1</v>
          </cell>
        </row>
        <row r="869161">
          <cell r="B869161">
            <v>1</v>
          </cell>
        </row>
        <row r="869162">
          <cell r="B869162">
            <v>1</v>
          </cell>
        </row>
        <row r="869163">
          <cell r="B869163">
            <v>1</v>
          </cell>
        </row>
        <row r="869164">
          <cell r="B869164">
            <v>1</v>
          </cell>
        </row>
        <row r="869165">
          <cell r="B869165">
            <v>1</v>
          </cell>
        </row>
        <row r="869166">
          <cell r="B869166">
            <v>1</v>
          </cell>
        </row>
        <row r="869167">
          <cell r="B869167">
            <v>1</v>
          </cell>
        </row>
        <row r="869168">
          <cell r="B869168">
            <v>1</v>
          </cell>
        </row>
        <row r="869169">
          <cell r="B869169">
            <v>1</v>
          </cell>
        </row>
        <row r="869170">
          <cell r="B869170">
            <v>1</v>
          </cell>
        </row>
        <row r="869171">
          <cell r="B869171">
            <v>1</v>
          </cell>
        </row>
        <row r="869172">
          <cell r="B869172">
            <v>1</v>
          </cell>
        </row>
        <row r="869173">
          <cell r="B869173">
            <v>1</v>
          </cell>
        </row>
        <row r="869174">
          <cell r="B869174">
            <v>1</v>
          </cell>
        </row>
        <row r="869175">
          <cell r="B869175">
            <v>1</v>
          </cell>
        </row>
        <row r="869176">
          <cell r="B869176">
            <v>1</v>
          </cell>
        </row>
        <row r="869177">
          <cell r="B869177">
            <v>1</v>
          </cell>
        </row>
        <row r="869178">
          <cell r="B869178">
            <v>1</v>
          </cell>
        </row>
        <row r="869179">
          <cell r="B869179">
            <v>1</v>
          </cell>
        </row>
        <row r="869180">
          <cell r="B869180">
            <v>1</v>
          </cell>
        </row>
        <row r="869181">
          <cell r="B869181">
            <v>1</v>
          </cell>
        </row>
        <row r="869182">
          <cell r="B869182">
            <v>1</v>
          </cell>
        </row>
        <row r="869183">
          <cell r="B869183">
            <v>1</v>
          </cell>
        </row>
        <row r="869184">
          <cell r="B869184">
            <v>1</v>
          </cell>
        </row>
        <row r="869185">
          <cell r="B869185">
            <v>1</v>
          </cell>
        </row>
        <row r="869186">
          <cell r="B869186">
            <v>1</v>
          </cell>
        </row>
        <row r="869187">
          <cell r="B869187">
            <v>1</v>
          </cell>
        </row>
        <row r="869188">
          <cell r="B869188">
            <v>1</v>
          </cell>
        </row>
        <row r="869189">
          <cell r="B869189">
            <v>1</v>
          </cell>
        </row>
        <row r="869190">
          <cell r="B869190">
            <v>1</v>
          </cell>
        </row>
        <row r="869191">
          <cell r="B869191">
            <v>1</v>
          </cell>
        </row>
        <row r="869192">
          <cell r="B869192">
            <v>1</v>
          </cell>
        </row>
        <row r="869193">
          <cell r="B869193">
            <v>1</v>
          </cell>
        </row>
        <row r="869194">
          <cell r="B869194">
            <v>1</v>
          </cell>
        </row>
        <row r="869195">
          <cell r="B869195">
            <v>1</v>
          </cell>
        </row>
        <row r="869196">
          <cell r="B869196">
            <v>1</v>
          </cell>
        </row>
        <row r="869197">
          <cell r="B869197">
            <v>1</v>
          </cell>
        </row>
        <row r="869198">
          <cell r="B869198">
            <v>1</v>
          </cell>
        </row>
        <row r="869199">
          <cell r="B869199">
            <v>1</v>
          </cell>
        </row>
        <row r="869200">
          <cell r="B869200">
            <v>1</v>
          </cell>
        </row>
        <row r="869201">
          <cell r="B869201">
            <v>1</v>
          </cell>
        </row>
        <row r="869202">
          <cell r="B869202">
            <v>1</v>
          </cell>
        </row>
        <row r="869203">
          <cell r="B869203">
            <v>1</v>
          </cell>
        </row>
        <row r="869204">
          <cell r="B869204">
            <v>1</v>
          </cell>
        </row>
        <row r="869205">
          <cell r="B869205">
            <v>1</v>
          </cell>
        </row>
        <row r="869206">
          <cell r="B869206">
            <v>1</v>
          </cell>
        </row>
        <row r="869207">
          <cell r="B869207">
            <v>1</v>
          </cell>
        </row>
        <row r="869208">
          <cell r="B869208">
            <v>1</v>
          </cell>
        </row>
        <row r="869209">
          <cell r="B869209">
            <v>1</v>
          </cell>
        </row>
        <row r="869210">
          <cell r="B869210">
            <v>1</v>
          </cell>
        </row>
        <row r="869211">
          <cell r="B869211">
            <v>1</v>
          </cell>
        </row>
        <row r="869212">
          <cell r="B869212">
            <v>1</v>
          </cell>
        </row>
        <row r="869213">
          <cell r="B869213">
            <v>1</v>
          </cell>
        </row>
        <row r="869214">
          <cell r="B869214">
            <v>1</v>
          </cell>
        </row>
        <row r="869215">
          <cell r="B869215">
            <v>1</v>
          </cell>
        </row>
        <row r="869216">
          <cell r="B869216">
            <v>1</v>
          </cell>
        </row>
        <row r="869217">
          <cell r="B869217">
            <v>1</v>
          </cell>
        </row>
        <row r="869218">
          <cell r="B869218">
            <v>1</v>
          </cell>
        </row>
        <row r="869219">
          <cell r="B869219">
            <v>1</v>
          </cell>
        </row>
        <row r="869220">
          <cell r="B869220">
            <v>1</v>
          </cell>
        </row>
        <row r="869221">
          <cell r="B869221">
            <v>1</v>
          </cell>
        </row>
        <row r="869222">
          <cell r="B869222">
            <v>1</v>
          </cell>
        </row>
        <row r="869223">
          <cell r="B869223">
            <v>1</v>
          </cell>
        </row>
        <row r="869224">
          <cell r="B869224">
            <v>1</v>
          </cell>
        </row>
        <row r="869225">
          <cell r="B869225">
            <v>1</v>
          </cell>
        </row>
        <row r="869226">
          <cell r="B869226">
            <v>1</v>
          </cell>
        </row>
        <row r="869227">
          <cell r="B869227">
            <v>1</v>
          </cell>
        </row>
        <row r="869228">
          <cell r="B869228">
            <v>1</v>
          </cell>
        </row>
        <row r="869229">
          <cell r="B869229">
            <v>1</v>
          </cell>
        </row>
        <row r="869230">
          <cell r="B869230">
            <v>1</v>
          </cell>
        </row>
        <row r="869231">
          <cell r="B869231">
            <v>1</v>
          </cell>
        </row>
        <row r="869232">
          <cell r="B869232">
            <v>1</v>
          </cell>
        </row>
        <row r="869233">
          <cell r="B869233">
            <v>1</v>
          </cell>
        </row>
        <row r="869234">
          <cell r="B869234">
            <v>1</v>
          </cell>
        </row>
        <row r="869235">
          <cell r="B869235">
            <v>1</v>
          </cell>
        </row>
        <row r="869236">
          <cell r="B869236">
            <v>1</v>
          </cell>
        </row>
        <row r="869237">
          <cell r="B869237">
            <v>1</v>
          </cell>
        </row>
        <row r="869238">
          <cell r="B869238">
            <v>1</v>
          </cell>
        </row>
        <row r="869239">
          <cell r="B869239">
            <v>1</v>
          </cell>
        </row>
        <row r="869240">
          <cell r="B869240">
            <v>1</v>
          </cell>
        </row>
        <row r="869241">
          <cell r="B869241">
            <v>1</v>
          </cell>
        </row>
        <row r="869242">
          <cell r="B869242">
            <v>1</v>
          </cell>
        </row>
        <row r="869243">
          <cell r="B869243">
            <v>1</v>
          </cell>
        </row>
        <row r="869244">
          <cell r="B869244">
            <v>1</v>
          </cell>
        </row>
        <row r="869245">
          <cell r="B869245">
            <v>1</v>
          </cell>
        </row>
        <row r="869246">
          <cell r="B869246">
            <v>1</v>
          </cell>
        </row>
        <row r="869247">
          <cell r="B869247">
            <v>1</v>
          </cell>
        </row>
        <row r="869248">
          <cell r="B869248">
            <v>1</v>
          </cell>
        </row>
        <row r="869249">
          <cell r="B869249">
            <v>1</v>
          </cell>
        </row>
        <row r="869250">
          <cell r="B869250">
            <v>1</v>
          </cell>
        </row>
        <row r="869251">
          <cell r="B869251">
            <v>1</v>
          </cell>
        </row>
        <row r="869252">
          <cell r="B869252">
            <v>1</v>
          </cell>
        </row>
        <row r="869253">
          <cell r="B869253">
            <v>1</v>
          </cell>
        </row>
        <row r="869254">
          <cell r="B869254">
            <v>1</v>
          </cell>
        </row>
        <row r="869255">
          <cell r="B869255">
            <v>1</v>
          </cell>
        </row>
        <row r="869256">
          <cell r="B869256">
            <v>1</v>
          </cell>
        </row>
        <row r="869257">
          <cell r="B869257">
            <v>1</v>
          </cell>
        </row>
        <row r="869258">
          <cell r="B869258">
            <v>1</v>
          </cell>
        </row>
        <row r="869259">
          <cell r="B869259">
            <v>1</v>
          </cell>
        </row>
        <row r="869260">
          <cell r="B869260">
            <v>1</v>
          </cell>
        </row>
        <row r="869261">
          <cell r="B869261">
            <v>1</v>
          </cell>
        </row>
        <row r="869262">
          <cell r="B869262">
            <v>1</v>
          </cell>
        </row>
        <row r="869263">
          <cell r="B869263">
            <v>1</v>
          </cell>
        </row>
        <row r="869264">
          <cell r="B869264">
            <v>1</v>
          </cell>
        </row>
        <row r="869265">
          <cell r="B869265">
            <v>1</v>
          </cell>
        </row>
        <row r="869266">
          <cell r="B869266">
            <v>1</v>
          </cell>
        </row>
        <row r="869267">
          <cell r="B869267">
            <v>1</v>
          </cell>
        </row>
        <row r="869268">
          <cell r="B869268">
            <v>1</v>
          </cell>
        </row>
        <row r="869269">
          <cell r="B869269">
            <v>1</v>
          </cell>
        </row>
        <row r="869270">
          <cell r="B869270">
            <v>1</v>
          </cell>
        </row>
        <row r="869271">
          <cell r="B869271">
            <v>1</v>
          </cell>
        </row>
        <row r="869272">
          <cell r="B869272">
            <v>1</v>
          </cell>
        </row>
        <row r="869273">
          <cell r="B869273">
            <v>1</v>
          </cell>
        </row>
        <row r="869274">
          <cell r="B869274">
            <v>1</v>
          </cell>
        </row>
        <row r="869275">
          <cell r="B869275">
            <v>1</v>
          </cell>
        </row>
        <row r="869276">
          <cell r="B869276">
            <v>1</v>
          </cell>
        </row>
        <row r="869277">
          <cell r="B869277">
            <v>1</v>
          </cell>
        </row>
        <row r="869278">
          <cell r="B869278">
            <v>1</v>
          </cell>
        </row>
        <row r="869279">
          <cell r="B869279">
            <v>1</v>
          </cell>
        </row>
        <row r="869280">
          <cell r="B869280">
            <v>1</v>
          </cell>
        </row>
        <row r="869281">
          <cell r="B869281">
            <v>1</v>
          </cell>
        </row>
        <row r="869282">
          <cell r="B869282">
            <v>1</v>
          </cell>
        </row>
        <row r="869283">
          <cell r="B869283">
            <v>1</v>
          </cell>
        </row>
        <row r="869284">
          <cell r="B869284">
            <v>1</v>
          </cell>
        </row>
        <row r="869285">
          <cell r="B869285">
            <v>1</v>
          </cell>
        </row>
        <row r="869286">
          <cell r="B869286">
            <v>1</v>
          </cell>
        </row>
        <row r="869287">
          <cell r="B869287">
            <v>1</v>
          </cell>
        </row>
        <row r="869288">
          <cell r="B869288">
            <v>1</v>
          </cell>
        </row>
        <row r="869289">
          <cell r="B869289">
            <v>1</v>
          </cell>
        </row>
        <row r="869290">
          <cell r="B869290">
            <v>1</v>
          </cell>
        </row>
        <row r="869291">
          <cell r="B869291">
            <v>1</v>
          </cell>
        </row>
        <row r="869292">
          <cell r="B869292">
            <v>1</v>
          </cell>
        </row>
        <row r="869293">
          <cell r="B869293">
            <v>1</v>
          </cell>
        </row>
        <row r="869294">
          <cell r="B869294">
            <v>1</v>
          </cell>
        </row>
        <row r="869295">
          <cell r="B869295">
            <v>1</v>
          </cell>
        </row>
        <row r="869296">
          <cell r="B869296">
            <v>1</v>
          </cell>
        </row>
        <row r="869297">
          <cell r="B869297">
            <v>1</v>
          </cell>
        </row>
        <row r="869298">
          <cell r="B869298">
            <v>1</v>
          </cell>
        </row>
        <row r="869299">
          <cell r="B869299">
            <v>1</v>
          </cell>
        </row>
        <row r="869300">
          <cell r="B869300">
            <v>1</v>
          </cell>
        </row>
        <row r="869301">
          <cell r="B869301">
            <v>1</v>
          </cell>
        </row>
        <row r="869302">
          <cell r="B869302">
            <v>1</v>
          </cell>
        </row>
        <row r="869303">
          <cell r="B869303">
            <v>1</v>
          </cell>
        </row>
        <row r="869304">
          <cell r="B869304">
            <v>1</v>
          </cell>
        </row>
        <row r="869305">
          <cell r="B869305">
            <v>1</v>
          </cell>
        </row>
        <row r="869306">
          <cell r="B869306">
            <v>1</v>
          </cell>
        </row>
        <row r="869307">
          <cell r="B869307">
            <v>1</v>
          </cell>
        </row>
        <row r="869308">
          <cell r="B869308">
            <v>1</v>
          </cell>
        </row>
        <row r="869309">
          <cell r="B869309">
            <v>1</v>
          </cell>
        </row>
        <row r="869310">
          <cell r="B869310">
            <v>1</v>
          </cell>
        </row>
        <row r="869311">
          <cell r="B869311">
            <v>1</v>
          </cell>
        </row>
        <row r="869312">
          <cell r="B869312">
            <v>1</v>
          </cell>
        </row>
        <row r="869313">
          <cell r="B869313">
            <v>1</v>
          </cell>
        </row>
        <row r="869314">
          <cell r="B869314">
            <v>1</v>
          </cell>
        </row>
        <row r="869315">
          <cell r="B869315">
            <v>1</v>
          </cell>
        </row>
        <row r="869316">
          <cell r="B869316">
            <v>1</v>
          </cell>
        </row>
        <row r="869317">
          <cell r="B869317">
            <v>1</v>
          </cell>
        </row>
        <row r="869318">
          <cell r="B869318">
            <v>1</v>
          </cell>
        </row>
        <row r="869319">
          <cell r="B869319">
            <v>1</v>
          </cell>
        </row>
        <row r="869320">
          <cell r="B869320">
            <v>1</v>
          </cell>
        </row>
        <row r="869321">
          <cell r="B869321">
            <v>1</v>
          </cell>
        </row>
        <row r="869322">
          <cell r="B869322">
            <v>1</v>
          </cell>
        </row>
        <row r="869323">
          <cell r="B869323">
            <v>1</v>
          </cell>
        </row>
        <row r="869324">
          <cell r="B869324">
            <v>1</v>
          </cell>
        </row>
        <row r="869325">
          <cell r="B869325">
            <v>1</v>
          </cell>
        </row>
        <row r="869326">
          <cell r="B869326">
            <v>1</v>
          </cell>
        </row>
        <row r="869327">
          <cell r="B869327">
            <v>1</v>
          </cell>
        </row>
        <row r="869328">
          <cell r="B869328">
            <v>1</v>
          </cell>
        </row>
        <row r="869329">
          <cell r="B869329">
            <v>1</v>
          </cell>
        </row>
        <row r="869330">
          <cell r="B869330">
            <v>1</v>
          </cell>
        </row>
        <row r="869331">
          <cell r="B869331">
            <v>1</v>
          </cell>
        </row>
        <row r="869332">
          <cell r="B869332">
            <v>1</v>
          </cell>
        </row>
        <row r="869333">
          <cell r="B869333">
            <v>1</v>
          </cell>
        </row>
        <row r="869334">
          <cell r="B869334">
            <v>1</v>
          </cell>
        </row>
        <row r="869335">
          <cell r="B869335">
            <v>1</v>
          </cell>
        </row>
        <row r="869336">
          <cell r="B869336">
            <v>1</v>
          </cell>
        </row>
        <row r="869337">
          <cell r="B869337">
            <v>1</v>
          </cell>
        </row>
        <row r="869338">
          <cell r="B869338">
            <v>1</v>
          </cell>
        </row>
        <row r="869339">
          <cell r="B869339">
            <v>1</v>
          </cell>
        </row>
        <row r="869340">
          <cell r="B869340">
            <v>1</v>
          </cell>
        </row>
        <row r="869341">
          <cell r="B869341">
            <v>1</v>
          </cell>
        </row>
        <row r="869342">
          <cell r="B869342">
            <v>1</v>
          </cell>
        </row>
        <row r="869343">
          <cell r="B869343">
            <v>1</v>
          </cell>
        </row>
        <row r="869344">
          <cell r="B869344">
            <v>1</v>
          </cell>
        </row>
        <row r="869345">
          <cell r="B869345">
            <v>1</v>
          </cell>
        </row>
        <row r="869346">
          <cell r="B869346">
            <v>1</v>
          </cell>
        </row>
        <row r="869347">
          <cell r="B869347">
            <v>1</v>
          </cell>
        </row>
        <row r="869348">
          <cell r="B869348">
            <v>1</v>
          </cell>
        </row>
        <row r="869349">
          <cell r="B869349">
            <v>1</v>
          </cell>
        </row>
        <row r="869350">
          <cell r="B869350">
            <v>1</v>
          </cell>
        </row>
        <row r="869351">
          <cell r="B869351">
            <v>1</v>
          </cell>
        </row>
        <row r="869352">
          <cell r="B869352">
            <v>1</v>
          </cell>
        </row>
        <row r="869353">
          <cell r="B869353">
            <v>1</v>
          </cell>
        </row>
        <row r="869354">
          <cell r="B869354">
            <v>1</v>
          </cell>
        </row>
        <row r="869355">
          <cell r="B869355">
            <v>1</v>
          </cell>
        </row>
        <row r="869356">
          <cell r="B869356">
            <v>1</v>
          </cell>
        </row>
        <row r="869357">
          <cell r="B869357">
            <v>1</v>
          </cell>
        </row>
        <row r="869358">
          <cell r="B869358">
            <v>1</v>
          </cell>
        </row>
        <row r="869359">
          <cell r="B869359">
            <v>1</v>
          </cell>
        </row>
        <row r="869360">
          <cell r="B869360">
            <v>1</v>
          </cell>
        </row>
        <row r="869361">
          <cell r="B869361">
            <v>1</v>
          </cell>
        </row>
        <row r="869362">
          <cell r="B869362">
            <v>1</v>
          </cell>
        </row>
        <row r="869363">
          <cell r="B869363">
            <v>1</v>
          </cell>
        </row>
        <row r="869364">
          <cell r="B869364">
            <v>1</v>
          </cell>
        </row>
        <row r="869365">
          <cell r="B869365">
            <v>1</v>
          </cell>
        </row>
        <row r="869366">
          <cell r="B869366">
            <v>1</v>
          </cell>
        </row>
        <row r="869367">
          <cell r="B869367">
            <v>1</v>
          </cell>
        </row>
        <row r="869368">
          <cell r="B869368">
            <v>1</v>
          </cell>
        </row>
        <row r="869369">
          <cell r="B869369">
            <v>1</v>
          </cell>
        </row>
        <row r="869370">
          <cell r="B869370">
            <v>1</v>
          </cell>
        </row>
        <row r="869371">
          <cell r="B869371">
            <v>1</v>
          </cell>
        </row>
        <row r="869372">
          <cell r="B869372">
            <v>1</v>
          </cell>
        </row>
        <row r="869373">
          <cell r="B869373">
            <v>1</v>
          </cell>
        </row>
        <row r="869374">
          <cell r="B869374">
            <v>1</v>
          </cell>
        </row>
        <row r="869375">
          <cell r="B869375">
            <v>1</v>
          </cell>
        </row>
        <row r="869376">
          <cell r="B869376">
            <v>1</v>
          </cell>
        </row>
        <row r="869377">
          <cell r="B869377">
            <v>1</v>
          </cell>
        </row>
        <row r="869378">
          <cell r="B869378">
            <v>1</v>
          </cell>
        </row>
        <row r="869379">
          <cell r="B869379">
            <v>1</v>
          </cell>
        </row>
        <row r="869380">
          <cell r="B869380">
            <v>1</v>
          </cell>
        </row>
        <row r="869381">
          <cell r="B869381">
            <v>1</v>
          </cell>
        </row>
        <row r="869382">
          <cell r="B869382">
            <v>1</v>
          </cell>
        </row>
        <row r="869383">
          <cell r="B869383">
            <v>1</v>
          </cell>
        </row>
        <row r="869384">
          <cell r="B869384">
            <v>1</v>
          </cell>
        </row>
        <row r="869385">
          <cell r="B869385">
            <v>1</v>
          </cell>
        </row>
        <row r="869386">
          <cell r="B869386">
            <v>1</v>
          </cell>
        </row>
        <row r="869387">
          <cell r="B869387">
            <v>1</v>
          </cell>
        </row>
        <row r="869388">
          <cell r="B869388">
            <v>1</v>
          </cell>
        </row>
        <row r="869389">
          <cell r="B869389">
            <v>1</v>
          </cell>
        </row>
        <row r="869390">
          <cell r="B869390">
            <v>1</v>
          </cell>
        </row>
        <row r="869391">
          <cell r="B869391">
            <v>1</v>
          </cell>
        </row>
        <row r="869392">
          <cell r="B869392">
            <v>1</v>
          </cell>
        </row>
        <row r="869393">
          <cell r="B869393">
            <v>1</v>
          </cell>
        </row>
        <row r="869394">
          <cell r="B869394">
            <v>1</v>
          </cell>
        </row>
        <row r="869395">
          <cell r="B869395">
            <v>1</v>
          </cell>
        </row>
        <row r="869396">
          <cell r="B869396">
            <v>1</v>
          </cell>
        </row>
        <row r="869397">
          <cell r="B869397">
            <v>1</v>
          </cell>
        </row>
        <row r="869398">
          <cell r="B869398">
            <v>1</v>
          </cell>
        </row>
        <row r="869399">
          <cell r="B869399">
            <v>1</v>
          </cell>
        </row>
        <row r="869400">
          <cell r="B869400">
            <v>1</v>
          </cell>
        </row>
        <row r="869401">
          <cell r="B869401">
            <v>1</v>
          </cell>
        </row>
        <row r="869402">
          <cell r="B869402">
            <v>1</v>
          </cell>
        </row>
        <row r="869403">
          <cell r="B869403">
            <v>1</v>
          </cell>
        </row>
        <row r="869404">
          <cell r="B869404">
            <v>1</v>
          </cell>
        </row>
        <row r="869405">
          <cell r="B869405">
            <v>1</v>
          </cell>
        </row>
        <row r="869406">
          <cell r="B869406">
            <v>1</v>
          </cell>
        </row>
        <row r="869407">
          <cell r="B869407">
            <v>1</v>
          </cell>
        </row>
        <row r="869408">
          <cell r="B869408">
            <v>1</v>
          </cell>
        </row>
        <row r="869409">
          <cell r="B869409">
            <v>1</v>
          </cell>
        </row>
        <row r="869410">
          <cell r="B869410">
            <v>1</v>
          </cell>
        </row>
        <row r="869411">
          <cell r="B869411">
            <v>1</v>
          </cell>
        </row>
        <row r="869412">
          <cell r="B869412">
            <v>1</v>
          </cell>
        </row>
        <row r="869413">
          <cell r="B869413">
            <v>1</v>
          </cell>
        </row>
        <row r="869414">
          <cell r="B869414">
            <v>1</v>
          </cell>
        </row>
        <row r="869415">
          <cell r="B869415">
            <v>1</v>
          </cell>
        </row>
        <row r="869416">
          <cell r="B869416">
            <v>1</v>
          </cell>
        </row>
        <row r="869417">
          <cell r="B869417">
            <v>1</v>
          </cell>
        </row>
        <row r="869418">
          <cell r="B869418">
            <v>1</v>
          </cell>
        </row>
        <row r="869419">
          <cell r="B869419">
            <v>1</v>
          </cell>
        </row>
        <row r="869420">
          <cell r="B869420">
            <v>1</v>
          </cell>
        </row>
        <row r="869421">
          <cell r="B869421">
            <v>1</v>
          </cell>
        </row>
        <row r="869422">
          <cell r="B869422">
            <v>1</v>
          </cell>
        </row>
        <row r="869423">
          <cell r="B869423">
            <v>1</v>
          </cell>
        </row>
        <row r="869424">
          <cell r="B869424">
            <v>1</v>
          </cell>
        </row>
        <row r="869425">
          <cell r="B869425">
            <v>1</v>
          </cell>
        </row>
        <row r="869426">
          <cell r="B869426">
            <v>1</v>
          </cell>
        </row>
        <row r="869427">
          <cell r="B869427">
            <v>1</v>
          </cell>
        </row>
        <row r="869428">
          <cell r="B869428">
            <v>1</v>
          </cell>
        </row>
        <row r="869429">
          <cell r="B869429">
            <v>1</v>
          </cell>
        </row>
        <row r="869430">
          <cell r="B869430">
            <v>1</v>
          </cell>
        </row>
        <row r="869431">
          <cell r="B869431">
            <v>1</v>
          </cell>
        </row>
        <row r="869432">
          <cell r="B869432">
            <v>1</v>
          </cell>
        </row>
        <row r="869433">
          <cell r="B869433">
            <v>1</v>
          </cell>
        </row>
        <row r="869434">
          <cell r="B869434">
            <v>1</v>
          </cell>
        </row>
        <row r="869435">
          <cell r="B869435">
            <v>1</v>
          </cell>
        </row>
        <row r="869436">
          <cell r="B869436">
            <v>1</v>
          </cell>
        </row>
        <row r="869437">
          <cell r="B869437">
            <v>1</v>
          </cell>
        </row>
        <row r="869438">
          <cell r="B869438">
            <v>1</v>
          </cell>
        </row>
        <row r="869439">
          <cell r="B869439">
            <v>1</v>
          </cell>
        </row>
        <row r="869440">
          <cell r="B869440">
            <v>1</v>
          </cell>
        </row>
        <row r="869441">
          <cell r="B869441">
            <v>1</v>
          </cell>
        </row>
        <row r="869442">
          <cell r="B869442">
            <v>1</v>
          </cell>
        </row>
        <row r="869443">
          <cell r="B869443">
            <v>1</v>
          </cell>
        </row>
        <row r="869444">
          <cell r="B869444">
            <v>1</v>
          </cell>
        </row>
        <row r="869445">
          <cell r="B869445">
            <v>1</v>
          </cell>
        </row>
        <row r="869446">
          <cell r="B869446">
            <v>1</v>
          </cell>
        </row>
        <row r="869447">
          <cell r="B869447">
            <v>1</v>
          </cell>
        </row>
        <row r="869448">
          <cell r="B869448">
            <v>1</v>
          </cell>
        </row>
        <row r="869449">
          <cell r="B869449">
            <v>1</v>
          </cell>
        </row>
        <row r="869450">
          <cell r="B869450">
            <v>1</v>
          </cell>
        </row>
        <row r="869451">
          <cell r="B869451">
            <v>1</v>
          </cell>
        </row>
        <row r="869452">
          <cell r="B869452">
            <v>1</v>
          </cell>
        </row>
        <row r="869453">
          <cell r="B869453">
            <v>1</v>
          </cell>
        </row>
        <row r="869454">
          <cell r="B869454">
            <v>1</v>
          </cell>
        </row>
        <row r="869455">
          <cell r="B869455">
            <v>1</v>
          </cell>
        </row>
        <row r="869456">
          <cell r="B869456">
            <v>1</v>
          </cell>
        </row>
        <row r="869457">
          <cell r="B869457">
            <v>1</v>
          </cell>
        </row>
        <row r="869458">
          <cell r="B869458">
            <v>1</v>
          </cell>
        </row>
        <row r="869459">
          <cell r="B869459">
            <v>1</v>
          </cell>
        </row>
        <row r="869460">
          <cell r="B869460">
            <v>1</v>
          </cell>
        </row>
        <row r="869461">
          <cell r="B869461">
            <v>1</v>
          </cell>
        </row>
        <row r="869462">
          <cell r="B869462">
            <v>1</v>
          </cell>
        </row>
        <row r="869463">
          <cell r="B869463">
            <v>1</v>
          </cell>
        </row>
        <row r="869464">
          <cell r="B869464">
            <v>1</v>
          </cell>
        </row>
        <row r="869465">
          <cell r="B869465">
            <v>1</v>
          </cell>
        </row>
        <row r="869466">
          <cell r="B869466">
            <v>1</v>
          </cell>
        </row>
        <row r="869467">
          <cell r="B869467">
            <v>1</v>
          </cell>
        </row>
        <row r="869468">
          <cell r="B869468">
            <v>1</v>
          </cell>
        </row>
        <row r="869469">
          <cell r="B869469">
            <v>1</v>
          </cell>
        </row>
        <row r="869470">
          <cell r="B869470">
            <v>1</v>
          </cell>
        </row>
        <row r="869471">
          <cell r="B869471">
            <v>1</v>
          </cell>
        </row>
        <row r="869472">
          <cell r="B869472">
            <v>1</v>
          </cell>
        </row>
        <row r="869473">
          <cell r="B869473">
            <v>1</v>
          </cell>
        </row>
        <row r="869474">
          <cell r="B869474">
            <v>1</v>
          </cell>
        </row>
        <row r="869475">
          <cell r="B869475">
            <v>1</v>
          </cell>
        </row>
        <row r="869476">
          <cell r="B869476">
            <v>1</v>
          </cell>
        </row>
        <row r="869477">
          <cell r="B869477">
            <v>1</v>
          </cell>
        </row>
        <row r="869478">
          <cell r="B869478">
            <v>1</v>
          </cell>
        </row>
        <row r="869479">
          <cell r="B869479">
            <v>1</v>
          </cell>
        </row>
        <row r="869480">
          <cell r="B869480">
            <v>1</v>
          </cell>
        </row>
        <row r="869481">
          <cell r="B869481">
            <v>1</v>
          </cell>
        </row>
        <row r="869482">
          <cell r="B869482">
            <v>1</v>
          </cell>
        </row>
        <row r="869483">
          <cell r="B869483">
            <v>1</v>
          </cell>
        </row>
        <row r="869484">
          <cell r="B869484">
            <v>1</v>
          </cell>
        </row>
        <row r="869485">
          <cell r="B869485">
            <v>1</v>
          </cell>
        </row>
        <row r="869486">
          <cell r="B869486">
            <v>1</v>
          </cell>
        </row>
        <row r="869487">
          <cell r="B869487">
            <v>1</v>
          </cell>
        </row>
        <row r="869488">
          <cell r="B869488">
            <v>1</v>
          </cell>
        </row>
        <row r="869489">
          <cell r="B869489">
            <v>1</v>
          </cell>
        </row>
        <row r="869490">
          <cell r="B869490">
            <v>1</v>
          </cell>
        </row>
        <row r="869491">
          <cell r="B869491">
            <v>1</v>
          </cell>
        </row>
        <row r="869492">
          <cell r="B869492">
            <v>1</v>
          </cell>
        </row>
        <row r="869493">
          <cell r="B869493">
            <v>1</v>
          </cell>
        </row>
        <row r="869494">
          <cell r="B869494">
            <v>1</v>
          </cell>
        </row>
        <row r="869495">
          <cell r="B869495">
            <v>1</v>
          </cell>
        </row>
        <row r="869496">
          <cell r="B869496">
            <v>1</v>
          </cell>
        </row>
        <row r="869497">
          <cell r="B869497">
            <v>1</v>
          </cell>
        </row>
        <row r="869498">
          <cell r="B869498">
            <v>1</v>
          </cell>
        </row>
        <row r="869499">
          <cell r="B869499">
            <v>1</v>
          </cell>
        </row>
        <row r="869500">
          <cell r="B869500">
            <v>1</v>
          </cell>
        </row>
        <row r="869501">
          <cell r="B869501">
            <v>1</v>
          </cell>
        </row>
        <row r="869502">
          <cell r="B869502">
            <v>1</v>
          </cell>
        </row>
        <row r="869503">
          <cell r="B869503">
            <v>1</v>
          </cell>
        </row>
        <row r="869504">
          <cell r="B869504">
            <v>1</v>
          </cell>
        </row>
        <row r="869505">
          <cell r="B869505">
            <v>1</v>
          </cell>
        </row>
        <row r="869506">
          <cell r="B869506">
            <v>1</v>
          </cell>
        </row>
        <row r="869507">
          <cell r="B869507">
            <v>1</v>
          </cell>
        </row>
        <row r="869508">
          <cell r="B869508">
            <v>1</v>
          </cell>
        </row>
        <row r="869509">
          <cell r="B869509">
            <v>1</v>
          </cell>
        </row>
        <row r="869510">
          <cell r="B869510">
            <v>1</v>
          </cell>
        </row>
        <row r="869511">
          <cell r="B869511">
            <v>1</v>
          </cell>
        </row>
        <row r="869512">
          <cell r="B869512">
            <v>1</v>
          </cell>
        </row>
        <row r="869513">
          <cell r="B869513">
            <v>1</v>
          </cell>
        </row>
        <row r="869514">
          <cell r="B869514">
            <v>1</v>
          </cell>
        </row>
        <row r="869515">
          <cell r="B869515">
            <v>1</v>
          </cell>
        </row>
        <row r="869516">
          <cell r="B869516">
            <v>1</v>
          </cell>
        </row>
        <row r="869517">
          <cell r="B869517">
            <v>1</v>
          </cell>
        </row>
        <row r="869518">
          <cell r="B869518">
            <v>1</v>
          </cell>
        </row>
        <row r="869519">
          <cell r="B869519">
            <v>1</v>
          </cell>
        </row>
        <row r="869520">
          <cell r="B869520">
            <v>1</v>
          </cell>
        </row>
        <row r="869521">
          <cell r="B869521">
            <v>1</v>
          </cell>
        </row>
        <row r="869522">
          <cell r="B869522">
            <v>1</v>
          </cell>
        </row>
        <row r="869523">
          <cell r="B869523">
            <v>1</v>
          </cell>
        </row>
        <row r="869524">
          <cell r="B869524">
            <v>1</v>
          </cell>
        </row>
        <row r="869525">
          <cell r="B869525">
            <v>1</v>
          </cell>
        </row>
        <row r="869526">
          <cell r="B869526">
            <v>1</v>
          </cell>
        </row>
        <row r="869527">
          <cell r="B869527">
            <v>1</v>
          </cell>
        </row>
        <row r="869528">
          <cell r="B869528">
            <v>1</v>
          </cell>
        </row>
        <row r="869529">
          <cell r="B869529">
            <v>1</v>
          </cell>
        </row>
        <row r="869530">
          <cell r="B869530">
            <v>1</v>
          </cell>
        </row>
        <row r="869531">
          <cell r="B869531">
            <v>1</v>
          </cell>
        </row>
        <row r="869532">
          <cell r="B869532">
            <v>1</v>
          </cell>
        </row>
        <row r="869533">
          <cell r="B869533">
            <v>1</v>
          </cell>
        </row>
        <row r="869534">
          <cell r="B869534">
            <v>1</v>
          </cell>
        </row>
        <row r="869535">
          <cell r="B869535">
            <v>1</v>
          </cell>
        </row>
        <row r="869536">
          <cell r="B869536">
            <v>1</v>
          </cell>
        </row>
        <row r="869537">
          <cell r="B869537">
            <v>1</v>
          </cell>
        </row>
        <row r="869538">
          <cell r="B869538">
            <v>1</v>
          </cell>
        </row>
        <row r="869539">
          <cell r="B869539">
            <v>1</v>
          </cell>
        </row>
        <row r="869540">
          <cell r="B869540">
            <v>1</v>
          </cell>
        </row>
        <row r="869541">
          <cell r="B869541">
            <v>1</v>
          </cell>
        </row>
        <row r="869542">
          <cell r="B869542">
            <v>1</v>
          </cell>
        </row>
        <row r="869543">
          <cell r="B869543">
            <v>1</v>
          </cell>
        </row>
        <row r="869544">
          <cell r="B869544">
            <v>1</v>
          </cell>
        </row>
        <row r="869545">
          <cell r="B869545">
            <v>1</v>
          </cell>
        </row>
        <row r="869546">
          <cell r="B869546">
            <v>1</v>
          </cell>
        </row>
        <row r="869547">
          <cell r="B869547">
            <v>1</v>
          </cell>
        </row>
        <row r="869548">
          <cell r="B869548">
            <v>1</v>
          </cell>
        </row>
        <row r="869549">
          <cell r="B869549">
            <v>1</v>
          </cell>
        </row>
        <row r="869550">
          <cell r="B869550">
            <v>1</v>
          </cell>
        </row>
        <row r="869551">
          <cell r="B869551">
            <v>1</v>
          </cell>
        </row>
        <row r="869552">
          <cell r="B869552">
            <v>1</v>
          </cell>
        </row>
        <row r="869553">
          <cell r="B869553">
            <v>1</v>
          </cell>
        </row>
        <row r="869554">
          <cell r="B869554">
            <v>1</v>
          </cell>
        </row>
        <row r="869555">
          <cell r="B869555">
            <v>1</v>
          </cell>
        </row>
        <row r="869556">
          <cell r="B869556">
            <v>1</v>
          </cell>
        </row>
        <row r="869557">
          <cell r="B869557">
            <v>1</v>
          </cell>
        </row>
        <row r="869558">
          <cell r="B869558">
            <v>1</v>
          </cell>
        </row>
        <row r="869559">
          <cell r="B869559">
            <v>1</v>
          </cell>
        </row>
        <row r="869560">
          <cell r="B869560">
            <v>1</v>
          </cell>
        </row>
        <row r="869561">
          <cell r="B869561">
            <v>1</v>
          </cell>
        </row>
        <row r="869562">
          <cell r="B869562">
            <v>1</v>
          </cell>
        </row>
        <row r="869563">
          <cell r="B869563">
            <v>1</v>
          </cell>
        </row>
        <row r="869564">
          <cell r="B869564">
            <v>1</v>
          </cell>
        </row>
        <row r="869565">
          <cell r="B869565">
            <v>1</v>
          </cell>
        </row>
        <row r="869566">
          <cell r="B869566">
            <v>1</v>
          </cell>
        </row>
        <row r="869567">
          <cell r="B869567">
            <v>1</v>
          </cell>
        </row>
        <row r="869568">
          <cell r="B869568">
            <v>1</v>
          </cell>
        </row>
        <row r="869569">
          <cell r="B869569">
            <v>1</v>
          </cell>
        </row>
        <row r="869570">
          <cell r="B869570">
            <v>1</v>
          </cell>
        </row>
        <row r="869571">
          <cell r="B869571">
            <v>1</v>
          </cell>
        </row>
        <row r="869572">
          <cell r="B869572">
            <v>1</v>
          </cell>
        </row>
        <row r="869573">
          <cell r="B869573">
            <v>1</v>
          </cell>
        </row>
        <row r="869574">
          <cell r="B869574">
            <v>1</v>
          </cell>
        </row>
        <row r="869575">
          <cell r="B869575">
            <v>1</v>
          </cell>
        </row>
        <row r="869576">
          <cell r="B869576">
            <v>1</v>
          </cell>
        </row>
        <row r="869577">
          <cell r="B869577">
            <v>1</v>
          </cell>
        </row>
        <row r="869578">
          <cell r="B869578">
            <v>1</v>
          </cell>
        </row>
        <row r="869579">
          <cell r="B869579">
            <v>1</v>
          </cell>
        </row>
        <row r="869580">
          <cell r="B869580">
            <v>1</v>
          </cell>
        </row>
        <row r="869581">
          <cell r="B869581">
            <v>1</v>
          </cell>
        </row>
        <row r="869582">
          <cell r="B869582">
            <v>1</v>
          </cell>
        </row>
        <row r="869583">
          <cell r="B869583">
            <v>1</v>
          </cell>
        </row>
        <row r="869584">
          <cell r="B869584">
            <v>1</v>
          </cell>
        </row>
        <row r="869585">
          <cell r="B869585">
            <v>1</v>
          </cell>
        </row>
        <row r="869586">
          <cell r="B869586">
            <v>1</v>
          </cell>
        </row>
        <row r="869587">
          <cell r="B869587">
            <v>1</v>
          </cell>
        </row>
        <row r="869588">
          <cell r="B869588">
            <v>1</v>
          </cell>
        </row>
        <row r="869589">
          <cell r="B869589">
            <v>1</v>
          </cell>
        </row>
        <row r="869590">
          <cell r="B869590">
            <v>1</v>
          </cell>
        </row>
        <row r="869591">
          <cell r="B869591">
            <v>1</v>
          </cell>
        </row>
        <row r="869592">
          <cell r="B869592">
            <v>1</v>
          </cell>
        </row>
        <row r="869593">
          <cell r="B869593">
            <v>1</v>
          </cell>
        </row>
        <row r="869594">
          <cell r="B869594">
            <v>1</v>
          </cell>
        </row>
        <row r="869595">
          <cell r="B869595">
            <v>1</v>
          </cell>
        </row>
        <row r="869596">
          <cell r="B869596">
            <v>1</v>
          </cell>
        </row>
        <row r="869597">
          <cell r="B869597">
            <v>1</v>
          </cell>
        </row>
        <row r="869598">
          <cell r="B869598">
            <v>1</v>
          </cell>
        </row>
        <row r="869599">
          <cell r="B869599">
            <v>1</v>
          </cell>
        </row>
        <row r="869600">
          <cell r="B869600">
            <v>1</v>
          </cell>
        </row>
        <row r="869601">
          <cell r="B869601">
            <v>1</v>
          </cell>
        </row>
        <row r="869602">
          <cell r="B869602">
            <v>1</v>
          </cell>
        </row>
        <row r="869603">
          <cell r="B869603">
            <v>1</v>
          </cell>
        </row>
        <row r="869604">
          <cell r="B869604">
            <v>1</v>
          </cell>
        </row>
        <row r="869605">
          <cell r="B869605">
            <v>1</v>
          </cell>
        </row>
        <row r="869606">
          <cell r="B869606">
            <v>1</v>
          </cell>
        </row>
        <row r="869607">
          <cell r="B869607">
            <v>1</v>
          </cell>
        </row>
        <row r="869608">
          <cell r="B869608">
            <v>1</v>
          </cell>
        </row>
        <row r="869609">
          <cell r="B869609">
            <v>1</v>
          </cell>
        </row>
        <row r="869610">
          <cell r="B869610">
            <v>1</v>
          </cell>
        </row>
        <row r="869611">
          <cell r="B869611">
            <v>1</v>
          </cell>
        </row>
        <row r="869612">
          <cell r="B869612">
            <v>1</v>
          </cell>
        </row>
        <row r="869613">
          <cell r="B869613">
            <v>1</v>
          </cell>
        </row>
        <row r="869614">
          <cell r="B869614">
            <v>1</v>
          </cell>
        </row>
        <row r="869615">
          <cell r="B869615">
            <v>1</v>
          </cell>
        </row>
        <row r="869616">
          <cell r="B869616">
            <v>1</v>
          </cell>
        </row>
        <row r="869617">
          <cell r="B869617">
            <v>1</v>
          </cell>
        </row>
        <row r="869618">
          <cell r="B869618">
            <v>1</v>
          </cell>
        </row>
        <row r="869619">
          <cell r="B869619">
            <v>1</v>
          </cell>
        </row>
        <row r="869620">
          <cell r="B869620">
            <v>1</v>
          </cell>
        </row>
        <row r="869621">
          <cell r="B869621">
            <v>1</v>
          </cell>
        </row>
        <row r="869622">
          <cell r="B869622">
            <v>1</v>
          </cell>
        </row>
        <row r="869623">
          <cell r="B869623">
            <v>1</v>
          </cell>
        </row>
        <row r="869624">
          <cell r="B869624">
            <v>1</v>
          </cell>
        </row>
        <row r="869625">
          <cell r="B869625">
            <v>1</v>
          </cell>
        </row>
        <row r="869626">
          <cell r="B869626">
            <v>1</v>
          </cell>
        </row>
        <row r="869627">
          <cell r="B869627">
            <v>1</v>
          </cell>
        </row>
        <row r="869628">
          <cell r="B869628">
            <v>1</v>
          </cell>
        </row>
        <row r="869629">
          <cell r="B869629">
            <v>1</v>
          </cell>
        </row>
        <row r="869630">
          <cell r="B869630">
            <v>1</v>
          </cell>
        </row>
        <row r="869631">
          <cell r="B869631">
            <v>1</v>
          </cell>
        </row>
        <row r="869632">
          <cell r="B869632">
            <v>1</v>
          </cell>
        </row>
        <row r="869633">
          <cell r="B869633">
            <v>1</v>
          </cell>
        </row>
        <row r="869634">
          <cell r="B869634">
            <v>1</v>
          </cell>
        </row>
        <row r="869635">
          <cell r="B869635">
            <v>1</v>
          </cell>
        </row>
        <row r="869636">
          <cell r="B869636">
            <v>1</v>
          </cell>
        </row>
        <row r="869637">
          <cell r="B869637">
            <v>1</v>
          </cell>
        </row>
        <row r="869638">
          <cell r="B869638">
            <v>1</v>
          </cell>
        </row>
        <row r="869639">
          <cell r="B869639">
            <v>1</v>
          </cell>
        </row>
        <row r="869640">
          <cell r="B869640">
            <v>1</v>
          </cell>
        </row>
        <row r="869641">
          <cell r="B869641">
            <v>1</v>
          </cell>
        </row>
        <row r="869642">
          <cell r="B869642">
            <v>1</v>
          </cell>
        </row>
        <row r="869643">
          <cell r="B869643">
            <v>1</v>
          </cell>
        </row>
        <row r="869644">
          <cell r="B869644">
            <v>1</v>
          </cell>
        </row>
        <row r="869645">
          <cell r="B869645">
            <v>1</v>
          </cell>
        </row>
        <row r="869646">
          <cell r="B869646">
            <v>1</v>
          </cell>
        </row>
        <row r="869647">
          <cell r="B869647">
            <v>1</v>
          </cell>
        </row>
        <row r="869648">
          <cell r="B869648">
            <v>1</v>
          </cell>
        </row>
        <row r="869649">
          <cell r="B869649">
            <v>1</v>
          </cell>
        </row>
        <row r="869650">
          <cell r="B869650">
            <v>1</v>
          </cell>
        </row>
        <row r="869651">
          <cell r="B869651">
            <v>1</v>
          </cell>
        </row>
        <row r="869652">
          <cell r="B869652">
            <v>1</v>
          </cell>
        </row>
        <row r="869653">
          <cell r="B869653">
            <v>1</v>
          </cell>
        </row>
        <row r="869654">
          <cell r="B869654">
            <v>1</v>
          </cell>
        </row>
        <row r="869655">
          <cell r="B869655">
            <v>1</v>
          </cell>
        </row>
        <row r="869656">
          <cell r="B869656">
            <v>1</v>
          </cell>
        </row>
        <row r="869657">
          <cell r="B869657">
            <v>1</v>
          </cell>
        </row>
        <row r="869658">
          <cell r="B869658">
            <v>1</v>
          </cell>
        </row>
        <row r="869659">
          <cell r="B869659">
            <v>1</v>
          </cell>
        </row>
        <row r="869660">
          <cell r="B869660">
            <v>1</v>
          </cell>
        </row>
        <row r="869661">
          <cell r="B869661">
            <v>1</v>
          </cell>
        </row>
        <row r="869662">
          <cell r="B869662">
            <v>1</v>
          </cell>
        </row>
        <row r="869663">
          <cell r="B869663">
            <v>1</v>
          </cell>
        </row>
        <row r="869664">
          <cell r="B869664">
            <v>1</v>
          </cell>
        </row>
        <row r="869665">
          <cell r="B869665">
            <v>1</v>
          </cell>
        </row>
        <row r="869666">
          <cell r="B869666">
            <v>1</v>
          </cell>
        </row>
        <row r="869667">
          <cell r="B869667">
            <v>1</v>
          </cell>
        </row>
        <row r="869668">
          <cell r="B869668">
            <v>1</v>
          </cell>
        </row>
        <row r="869669">
          <cell r="B869669">
            <v>1</v>
          </cell>
        </row>
        <row r="869670">
          <cell r="B869670">
            <v>1</v>
          </cell>
        </row>
        <row r="869671">
          <cell r="B869671">
            <v>1</v>
          </cell>
        </row>
        <row r="869672">
          <cell r="B869672">
            <v>1</v>
          </cell>
        </row>
        <row r="869673">
          <cell r="B869673">
            <v>1</v>
          </cell>
        </row>
        <row r="869674">
          <cell r="B869674">
            <v>1</v>
          </cell>
        </row>
        <row r="869675">
          <cell r="B869675">
            <v>1</v>
          </cell>
        </row>
        <row r="869676">
          <cell r="B869676">
            <v>1</v>
          </cell>
        </row>
        <row r="869677">
          <cell r="B869677">
            <v>1</v>
          </cell>
        </row>
        <row r="869678">
          <cell r="B869678">
            <v>1</v>
          </cell>
        </row>
        <row r="869679">
          <cell r="B869679">
            <v>1</v>
          </cell>
        </row>
        <row r="869680">
          <cell r="B869680">
            <v>1</v>
          </cell>
        </row>
        <row r="869681">
          <cell r="B869681">
            <v>1</v>
          </cell>
        </row>
        <row r="869682">
          <cell r="B869682">
            <v>1</v>
          </cell>
        </row>
        <row r="869683">
          <cell r="B869683">
            <v>1</v>
          </cell>
        </row>
        <row r="869684">
          <cell r="B869684">
            <v>1</v>
          </cell>
        </row>
        <row r="869685">
          <cell r="B869685">
            <v>1</v>
          </cell>
        </row>
        <row r="869686">
          <cell r="B869686">
            <v>1</v>
          </cell>
        </row>
        <row r="869687">
          <cell r="B869687">
            <v>1</v>
          </cell>
        </row>
        <row r="869688">
          <cell r="B869688">
            <v>1</v>
          </cell>
        </row>
        <row r="869689">
          <cell r="B869689">
            <v>1</v>
          </cell>
        </row>
        <row r="869690">
          <cell r="B869690">
            <v>1</v>
          </cell>
        </row>
        <row r="869691">
          <cell r="B869691">
            <v>1</v>
          </cell>
        </row>
        <row r="869692">
          <cell r="B869692">
            <v>1</v>
          </cell>
        </row>
        <row r="869693">
          <cell r="B869693">
            <v>1</v>
          </cell>
        </row>
        <row r="869694">
          <cell r="B869694">
            <v>1</v>
          </cell>
        </row>
        <row r="869695">
          <cell r="B869695">
            <v>1</v>
          </cell>
        </row>
        <row r="869696">
          <cell r="B869696">
            <v>1</v>
          </cell>
        </row>
        <row r="869697">
          <cell r="B869697">
            <v>1</v>
          </cell>
        </row>
        <row r="869698">
          <cell r="B869698">
            <v>1</v>
          </cell>
        </row>
        <row r="869699">
          <cell r="B869699">
            <v>1</v>
          </cell>
        </row>
        <row r="869700">
          <cell r="B869700">
            <v>1</v>
          </cell>
        </row>
        <row r="869701">
          <cell r="B869701">
            <v>1</v>
          </cell>
        </row>
        <row r="869702">
          <cell r="B869702">
            <v>1</v>
          </cell>
        </row>
        <row r="869703">
          <cell r="B869703">
            <v>1</v>
          </cell>
        </row>
        <row r="869704">
          <cell r="B869704">
            <v>1</v>
          </cell>
        </row>
        <row r="869705">
          <cell r="B869705">
            <v>1</v>
          </cell>
        </row>
        <row r="869706">
          <cell r="B869706">
            <v>1</v>
          </cell>
        </row>
        <row r="869707">
          <cell r="B869707">
            <v>1</v>
          </cell>
        </row>
        <row r="869708">
          <cell r="B869708">
            <v>1</v>
          </cell>
        </row>
        <row r="869709">
          <cell r="B869709">
            <v>1</v>
          </cell>
        </row>
        <row r="869710">
          <cell r="B869710">
            <v>1</v>
          </cell>
        </row>
        <row r="869711">
          <cell r="B869711">
            <v>1</v>
          </cell>
        </row>
        <row r="869712">
          <cell r="B869712">
            <v>1</v>
          </cell>
        </row>
        <row r="869713">
          <cell r="B869713">
            <v>1</v>
          </cell>
        </row>
        <row r="869714">
          <cell r="B869714">
            <v>1</v>
          </cell>
        </row>
        <row r="869715">
          <cell r="B869715">
            <v>1</v>
          </cell>
        </row>
        <row r="869716">
          <cell r="B869716">
            <v>1</v>
          </cell>
        </row>
        <row r="869717">
          <cell r="B869717">
            <v>1</v>
          </cell>
        </row>
        <row r="869718">
          <cell r="B869718">
            <v>1</v>
          </cell>
        </row>
        <row r="869719">
          <cell r="B869719">
            <v>1</v>
          </cell>
        </row>
        <row r="869720">
          <cell r="B869720">
            <v>1</v>
          </cell>
        </row>
        <row r="869721">
          <cell r="B869721">
            <v>1</v>
          </cell>
        </row>
        <row r="869722">
          <cell r="B869722">
            <v>1</v>
          </cell>
        </row>
        <row r="869723">
          <cell r="B869723">
            <v>1</v>
          </cell>
        </row>
        <row r="869724">
          <cell r="B869724">
            <v>1</v>
          </cell>
        </row>
        <row r="869725">
          <cell r="B869725">
            <v>1</v>
          </cell>
        </row>
        <row r="869726">
          <cell r="B869726">
            <v>1</v>
          </cell>
        </row>
        <row r="869727">
          <cell r="B869727">
            <v>1</v>
          </cell>
        </row>
        <row r="869728">
          <cell r="B869728">
            <v>1</v>
          </cell>
        </row>
        <row r="869729">
          <cell r="B869729">
            <v>1</v>
          </cell>
        </row>
        <row r="869730">
          <cell r="B869730">
            <v>1</v>
          </cell>
        </row>
        <row r="869731">
          <cell r="B869731">
            <v>1</v>
          </cell>
        </row>
        <row r="869732">
          <cell r="B869732">
            <v>1</v>
          </cell>
        </row>
        <row r="869733">
          <cell r="B869733">
            <v>1</v>
          </cell>
        </row>
        <row r="869734">
          <cell r="B869734">
            <v>1</v>
          </cell>
        </row>
        <row r="869735">
          <cell r="B869735">
            <v>1</v>
          </cell>
        </row>
        <row r="869736">
          <cell r="B869736">
            <v>1</v>
          </cell>
        </row>
        <row r="869737">
          <cell r="B869737">
            <v>1</v>
          </cell>
        </row>
        <row r="869738">
          <cell r="B869738">
            <v>1</v>
          </cell>
        </row>
        <row r="869739">
          <cell r="B869739">
            <v>1</v>
          </cell>
        </row>
        <row r="869740">
          <cell r="B869740">
            <v>1</v>
          </cell>
        </row>
        <row r="869741">
          <cell r="B869741">
            <v>1</v>
          </cell>
        </row>
        <row r="869742">
          <cell r="B869742">
            <v>1</v>
          </cell>
        </row>
        <row r="869743">
          <cell r="B869743">
            <v>1</v>
          </cell>
        </row>
        <row r="869744">
          <cell r="B869744">
            <v>1</v>
          </cell>
        </row>
        <row r="869745">
          <cell r="B869745">
            <v>1</v>
          </cell>
        </row>
        <row r="869746">
          <cell r="B869746">
            <v>1</v>
          </cell>
        </row>
        <row r="869747">
          <cell r="B869747">
            <v>1</v>
          </cell>
        </row>
        <row r="869748">
          <cell r="B869748">
            <v>1</v>
          </cell>
        </row>
        <row r="869749">
          <cell r="B869749">
            <v>1</v>
          </cell>
        </row>
        <row r="869750">
          <cell r="B869750">
            <v>1</v>
          </cell>
        </row>
        <row r="869751">
          <cell r="B869751">
            <v>1</v>
          </cell>
        </row>
        <row r="869752">
          <cell r="B869752">
            <v>1</v>
          </cell>
        </row>
        <row r="869753">
          <cell r="B869753">
            <v>1</v>
          </cell>
        </row>
        <row r="869754">
          <cell r="B869754">
            <v>1</v>
          </cell>
        </row>
        <row r="869755">
          <cell r="B869755">
            <v>1</v>
          </cell>
        </row>
        <row r="869756">
          <cell r="B869756">
            <v>1</v>
          </cell>
        </row>
        <row r="869757">
          <cell r="B869757">
            <v>1</v>
          </cell>
        </row>
        <row r="869758">
          <cell r="B869758">
            <v>1</v>
          </cell>
        </row>
        <row r="869759">
          <cell r="B869759">
            <v>1</v>
          </cell>
        </row>
        <row r="869760">
          <cell r="B869760">
            <v>1</v>
          </cell>
        </row>
        <row r="869761">
          <cell r="B869761">
            <v>1</v>
          </cell>
        </row>
        <row r="869762">
          <cell r="B869762">
            <v>1</v>
          </cell>
        </row>
        <row r="869763">
          <cell r="B869763">
            <v>1</v>
          </cell>
        </row>
        <row r="869764">
          <cell r="B869764">
            <v>1</v>
          </cell>
        </row>
        <row r="869765">
          <cell r="B869765">
            <v>1</v>
          </cell>
        </row>
        <row r="869766">
          <cell r="B869766">
            <v>1</v>
          </cell>
        </row>
        <row r="869767">
          <cell r="B869767">
            <v>1</v>
          </cell>
        </row>
        <row r="869768">
          <cell r="B869768">
            <v>1</v>
          </cell>
        </row>
        <row r="869769">
          <cell r="B869769">
            <v>1</v>
          </cell>
        </row>
        <row r="869770">
          <cell r="B869770">
            <v>1</v>
          </cell>
        </row>
        <row r="869771">
          <cell r="B869771">
            <v>1</v>
          </cell>
        </row>
        <row r="869772">
          <cell r="B869772">
            <v>1</v>
          </cell>
        </row>
        <row r="869773">
          <cell r="B869773">
            <v>1</v>
          </cell>
        </row>
        <row r="869774">
          <cell r="B869774">
            <v>1</v>
          </cell>
        </row>
        <row r="869775">
          <cell r="B869775">
            <v>1</v>
          </cell>
        </row>
        <row r="869776">
          <cell r="B869776">
            <v>1</v>
          </cell>
        </row>
        <row r="869777">
          <cell r="B869777">
            <v>1</v>
          </cell>
        </row>
        <row r="869778">
          <cell r="B869778">
            <v>1</v>
          </cell>
        </row>
        <row r="869779">
          <cell r="B869779">
            <v>1</v>
          </cell>
        </row>
        <row r="869780">
          <cell r="B869780">
            <v>1</v>
          </cell>
        </row>
        <row r="869781">
          <cell r="B869781">
            <v>1</v>
          </cell>
        </row>
        <row r="869782">
          <cell r="B869782">
            <v>1</v>
          </cell>
        </row>
        <row r="869783">
          <cell r="B869783">
            <v>1</v>
          </cell>
        </row>
        <row r="869784">
          <cell r="B869784">
            <v>1</v>
          </cell>
        </row>
        <row r="869785">
          <cell r="B869785">
            <v>1</v>
          </cell>
        </row>
        <row r="869786">
          <cell r="B869786">
            <v>1</v>
          </cell>
        </row>
        <row r="869787">
          <cell r="B869787">
            <v>1</v>
          </cell>
        </row>
        <row r="869788">
          <cell r="B869788">
            <v>1</v>
          </cell>
        </row>
        <row r="869789">
          <cell r="B869789">
            <v>1</v>
          </cell>
        </row>
        <row r="869790">
          <cell r="B869790">
            <v>1</v>
          </cell>
        </row>
        <row r="869791">
          <cell r="B869791">
            <v>1</v>
          </cell>
        </row>
        <row r="869792">
          <cell r="B869792">
            <v>1</v>
          </cell>
        </row>
        <row r="869793">
          <cell r="B869793">
            <v>1</v>
          </cell>
        </row>
        <row r="869794">
          <cell r="B869794">
            <v>1</v>
          </cell>
        </row>
        <row r="869795">
          <cell r="B869795">
            <v>1</v>
          </cell>
        </row>
        <row r="869796">
          <cell r="B869796">
            <v>1</v>
          </cell>
        </row>
        <row r="869797">
          <cell r="B869797">
            <v>1</v>
          </cell>
        </row>
        <row r="869798">
          <cell r="B869798">
            <v>1</v>
          </cell>
        </row>
        <row r="869799">
          <cell r="B869799">
            <v>1</v>
          </cell>
        </row>
        <row r="869800">
          <cell r="B869800">
            <v>1</v>
          </cell>
        </row>
        <row r="869801">
          <cell r="B869801">
            <v>1</v>
          </cell>
        </row>
        <row r="869802">
          <cell r="B869802">
            <v>1</v>
          </cell>
        </row>
        <row r="869803">
          <cell r="B869803">
            <v>1</v>
          </cell>
        </row>
        <row r="869804">
          <cell r="B869804">
            <v>1</v>
          </cell>
        </row>
        <row r="869805">
          <cell r="B869805">
            <v>1</v>
          </cell>
        </row>
        <row r="869806">
          <cell r="B869806">
            <v>1</v>
          </cell>
        </row>
        <row r="869807">
          <cell r="B869807">
            <v>1</v>
          </cell>
        </row>
        <row r="869808">
          <cell r="B869808">
            <v>1</v>
          </cell>
        </row>
        <row r="869809">
          <cell r="B869809">
            <v>1</v>
          </cell>
        </row>
        <row r="869810">
          <cell r="B869810">
            <v>1</v>
          </cell>
        </row>
        <row r="869811">
          <cell r="B869811">
            <v>1</v>
          </cell>
        </row>
        <row r="869812">
          <cell r="B869812">
            <v>1</v>
          </cell>
        </row>
        <row r="869813">
          <cell r="B869813">
            <v>1</v>
          </cell>
        </row>
        <row r="869814">
          <cell r="B869814">
            <v>1</v>
          </cell>
        </row>
        <row r="869815">
          <cell r="B869815">
            <v>1</v>
          </cell>
        </row>
        <row r="869816">
          <cell r="B869816">
            <v>1</v>
          </cell>
        </row>
        <row r="869817">
          <cell r="B869817">
            <v>1</v>
          </cell>
        </row>
        <row r="869818">
          <cell r="B869818">
            <v>1</v>
          </cell>
        </row>
        <row r="869819">
          <cell r="B869819">
            <v>1</v>
          </cell>
        </row>
        <row r="869820">
          <cell r="B869820">
            <v>1</v>
          </cell>
        </row>
        <row r="869821">
          <cell r="B869821">
            <v>1</v>
          </cell>
        </row>
        <row r="869822">
          <cell r="B869822">
            <v>1</v>
          </cell>
        </row>
        <row r="869823">
          <cell r="B869823">
            <v>1</v>
          </cell>
        </row>
        <row r="869824">
          <cell r="B869824">
            <v>1</v>
          </cell>
        </row>
        <row r="869825">
          <cell r="B869825">
            <v>1</v>
          </cell>
        </row>
        <row r="869826">
          <cell r="B869826">
            <v>1</v>
          </cell>
        </row>
        <row r="869827">
          <cell r="B869827">
            <v>1</v>
          </cell>
        </row>
        <row r="869828">
          <cell r="B869828">
            <v>1</v>
          </cell>
        </row>
        <row r="869829">
          <cell r="B869829">
            <v>1</v>
          </cell>
        </row>
        <row r="869830">
          <cell r="B869830">
            <v>1</v>
          </cell>
        </row>
        <row r="869831">
          <cell r="B869831">
            <v>1</v>
          </cell>
        </row>
        <row r="869832">
          <cell r="B869832">
            <v>1</v>
          </cell>
        </row>
        <row r="869833">
          <cell r="B869833">
            <v>1</v>
          </cell>
        </row>
        <row r="869834">
          <cell r="B869834">
            <v>1</v>
          </cell>
        </row>
        <row r="869835">
          <cell r="B869835">
            <v>1</v>
          </cell>
        </row>
        <row r="869836">
          <cell r="B869836">
            <v>1</v>
          </cell>
        </row>
        <row r="869837">
          <cell r="B869837">
            <v>1</v>
          </cell>
        </row>
        <row r="869838">
          <cell r="B869838">
            <v>1</v>
          </cell>
        </row>
        <row r="869839">
          <cell r="B869839">
            <v>1</v>
          </cell>
        </row>
        <row r="869840">
          <cell r="B869840">
            <v>1</v>
          </cell>
        </row>
        <row r="869841">
          <cell r="B869841">
            <v>1</v>
          </cell>
        </row>
        <row r="869842">
          <cell r="B869842">
            <v>1</v>
          </cell>
        </row>
        <row r="869843">
          <cell r="B869843">
            <v>1</v>
          </cell>
        </row>
        <row r="869844">
          <cell r="B869844">
            <v>1</v>
          </cell>
        </row>
        <row r="869845">
          <cell r="B869845">
            <v>1</v>
          </cell>
        </row>
        <row r="869846">
          <cell r="B869846">
            <v>1</v>
          </cell>
        </row>
        <row r="869847">
          <cell r="B869847">
            <v>1</v>
          </cell>
        </row>
        <row r="869848">
          <cell r="B869848">
            <v>1</v>
          </cell>
        </row>
        <row r="869849">
          <cell r="B869849">
            <v>1</v>
          </cell>
        </row>
        <row r="869850">
          <cell r="B869850">
            <v>1</v>
          </cell>
        </row>
        <row r="869851">
          <cell r="B869851">
            <v>1</v>
          </cell>
        </row>
        <row r="869852">
          <cell r="B869852">
            <v>1</v>
          </cell>
        </row>
        <row r="869853">
          <cell r="B869853">
            <v>1</v>
          </cell>
        </row>
        <row r="869854">
          <cell r="B869854">
            <v>1</v>
          </cell>
        </row>
        <row r="869855">
          <cell r="B869855">
            <v>1</v>
          </cell>
        </row>
        <row r="869856">
          <cell r="B869856">
            <v>1</v>
          </cell>
        </row>
        <row r="869857">
          <cell r="B869857">
            <v>1</v>
          </cell>
        </row>
        <row r="869858">
          <cell r="B869858">
            <v>1</v>
          </cell>
        </row>
        <row r="869859">
          <cell r="B869859">
            <v>1</v>
          </cell>
        </row>
        <row r="869860">
          <cell r="B869860">
            <v>1</v>
          </cell>
        </row>
        <row r="869861">
          <cell r="B869861">
            <v>1</v>
          </cell>
        </row>
        <row r="869862">
          <cell r="B869862">
            <v>1</v>
          </cell>
        </row>
        <row r="869863">
          <cell r="B869863">
            <v>1</v>
          </cell>
        </row>
        <row r="869864">
          <cell r="B869864">
            <v>1</v>
          </cell>
        </row>
        <row r="869865">
          <cell r="B869865">
            <v>1</v>
          </cell>
        </row>
        <row r="869866">
          <cell r="B869866">
            <v>1</v>
          </cell>
        </row>
        <row r="869867">
          <cell r="B869867">
            <v>1</v>
          </cell>
        </row>
        <row r="869868">
          <cell r="B869868">
            <v>1</v>
          </cell>
        </row>
        <row r="869869">
          <cell r="B869869">
            <v>1</v>
          </cell>
        </row>
        <row r="869870">
          <cell r="B869870">
            <v>1</v>
          </cell>
        </row>
        <row r="869871">
          <cell r="B869871">
            <v>1</v>
          </cell>
        </row>
        <row r="869872">
          <cell r="B869872">
            <v>1</v>
          </cell>
        </row>
        <row r="869873">
          <cell r="B869873">
            <v>1</v>
          </cell>
        </row>
        <row r="869874">
          <cell r="B869874">
            <v>1</v>
          </cell>
        </row>
        <row r="869875">
          <cell r="B869875">
            <v>1</v>
          </cell>
        </row>
        <row r="869876">
          <cell r="B869876">
            <v>1</v>
          </cell>
        </row>
        <row r="869877">
          <cell r="B869877">
            <v>1</v>
          </cell>
        </row>
        <row r="869878">
          <cell r="B869878">
            <v>1</v>
          </cell>
        </row>
        <row r="869879">
          <cell r="B869879">
            <v>1</v>
          </cell>
        </row>
        <row r="869880">
          <cell r="B869880">
            <v>1</v>
          </cell>
        </row>
        <row r="869881">
          <cell r="B869881">
            <v>1</v>
          </cell>
        </row>
        <row r="869882">
          <cell r="B869882">
            <v>1</v>
          </cell>
        </row>
        <row r="869883">
          <cell r="B869883">
            <v>1</v>
          </cell>
        </row>
        <row r="869884">
          <cell r="B869884">
            <v>1</v>
          </cell>
        </row>
        <row r="869885">
          <cell r="B869885">
            <v>1</v>
          </cell>
        </row>
        <row r="869886">
          <cell r="B869886">
            <v>1</v>
          </cell>
        </row>
        <row r="869887">
          <cell r="B869887">
            <v>1</v>
          </cell>
        </row>
        <row r="869888">
          <cell r="B869888">
            <v>1</v>
          </cell>
        </row>
        <row r="869889">
          <cell r="B869889">
            <v>1</v>
          </cell>
        </row>
        <row r="869890">
          <cell r="B869890">
            <v>1</v>
          </cell>
        </row>
        <row r="869891">
          <cell r="B869891">
            <v>1</v>
          </cell>
        </row>
        <row r="869892">
          <cell r="B869892">
            <v>1</v>
          </cell>
        </row>
        <row r="869893">
          <cell r="B869893">
            <v>1</v>
          </cell>
        </row>
        <row r="869894">
          <cell r="B869894">
            <v>1</v>
          </cell>
        </row>
        <row r="869895">
          <cell r="B869895">
            <v>1</v>
          </cell>
        </row>
        <row r="869896">
          <cell r="B869896">
            <v>1</v>
          </cell>
        </row>
        <row r="869897">
          <cell r="B869897">
            <v>1</v>
          </cell>
        </row>
        <row r="869898">
          <cell r="B869898">
            <v>1</v>
          </cell>
        </row>
        <row r="869899">
          <cell r="B869899">
            <v>1</v>
          </cell>
        </row>
        <row r="869900">
          <cell r="B869900">
            <v>1</v>
          </cell>
        </row>
        <row r="869901">
          <cell r="B869901">
            <v>1</v>
          </cell>
        </row>
        <row r="869902">
          <cell r="B869902">
            <v>1</v>
          </cell>
        </row>
        <row r="869903">
          <cell r="B869903">
            <v>1</v>
          </cell>
        </row>
        <row r="869904">
          <cell r="B869904">
            <v>1</v>
          </cell>
        </row>
        <row r="869905">
          <cell r="B869905">
            <v>1</v>
          </cell>
        </row>
        <row r="869906">
          <cell r="B869906">
            <v>1</v>
          </cell>
        </row>
        <row r="869907">
          <cell r="B869907">
            <v>1</v>
          </cell>
        </row>
        <row r="869908">
          <cell r="B869908">
            <v>1</v>
          </cell>
        </row>
        <row r="869909">
          <cell r="B869909">
            <v>1</v>
          </cell>
        </row>
        <row r="869910">
          <cell r="B869910">
            <v>1</v>
          </cell>
        </row>
        <row r="869911">
          <cell r="B869911">
            <v>1</v>
          </cell>
        </row>
        <row r="869912">
          <cell r="B869912">
            <v>1</v>
          </cell>
        </row>
        <row r="869913">
          <cell r="B869913">
            <v>1</v>
          </cell>
        </row>
        <row r="869914">
          <cell r="B869914">
            <v>1</v>
          </cell>
        </row>
        <row r="869915">
          <cell r="B869915">
            <v>1</v>
          </cell>
        </row>
        <row r="869916">
          <cell r="B869916">
            <v>1</v>
          </cell>
        </row>
        <row r="869917">
          <cell r="B869917">
            <v>1</v>
          </cell>
        </row>
        <row r="869918">
          <cell r="B869918">
            <v>1</v>
          </cell>
        </row>
        <row r="869919">
          <cell r="B869919">
            <v>1</v>
          </cell>
        </row>
        <row r="869920">
          <cell r="B869920">
            <v>1</v>
          </cell>
        </row>
        <row r="869921">
          <cell r="B869921">
            <v>1</v>
          </cell>
        </row>
        <row r="869922">
          <cell r="B869922">
            <v>1</v>
          </cell>
        </row>
        <row r="869923">
          <cell r="B869923">
            <v>1</v>
          </cell>
        </row>
        <row r="869924">
          <cell r="B869924">
            <v>1</v>
          </cell>
        </row>
        <row r="869925">
          <cell r="B869925">
            <v>1</v>
          </cell>
        </row>
        <row r="869926">
          <cell r="B869926">
            <v>1</v>
          </cell>
        </row>
        <row r="869927">
          <cell r="B869927">
            <v>1</v>
          </cell>
        </row>
        <row r="869928">
          <cell r="B869928">
            <v>1</v>
          </cell>
        </row>
        <row r="869929">
          <cell r="B869929">
            <v>1</v>
          </cell>
        </row>
        <row r="869930">
          <cell r="B869930">
            <v>1</v>
          </cell>
        </row>
        <row r="869931">
          <cell r="B869931">
            <v>1</v>
          </cell>
        </row>
        <row r="869932">
          <cell r="B869932">
            <v>1</v>
          </cell>
        </row>
        <row r="869933">
          <cell r="B869933">
            <v>1</v>
          </cell>
        </row>
        <row r="869934">
          <cell r="B869934">
            <v>1</v>
          </cell>
        </row>
        <row r="869935">
          <cell r="B869935">
            <v>1</v>
          </cell>
        </row>
        <row r="869936">
          <cell r="B869936">
            <v>1</v>
          </cell>
        </row>
        <row r="869937">
          <cell r="B869937">
            <v>1</v>
          </cell>
        </row>
        <row r="869938">
          <cell r="B869938">
            <v>1</v>
          </cell>
        </row>
        <row r="869939">
          <cell r="B869939">
            <v>1</v>
          </cell>
        </row>
        <row r="869940">
          <cell r="B869940">
            <v>1</v>
          </cell>
        </row>
        <row r="869941">
          <cell r="B869941">
            <v>1</v>
          </cell>
        </row>
        <row r="869942">
          <cell r="B869942">
            <v>1</v>
          </cell>
        </row>
        <row r="869943">
          <cell r="B869943">
            <v>1</v>
          </cell>
        </row>
        <row r="869944">
          <cell r="B869944">
            <v>1</v>
          </cell>
        </row>
        <row r="869945">
          <cell r="B869945">
            <v>1</v>
          </cell>
        </row>
        <row r="869946">
          <cell r="B869946">
            <v>1</v>
          </cell>
        </row>
        <row r="869947">
          <cell r="B869947">
            <v>1</v>
          </cell>
        </row>
        <row r="869948">
          <cell r="B869948">
            <v>1</v>
          </cell>
        </row>
        <row r="869949">
          <cell r="B869949">
            <v>1</v>
          </cell>
        </row>
        <row r="869950">
          <cell r="B869950">
            <v>1</v>
          </cell>
        </row>
        <row r="869951">
          <cell r="B869951">
            <v>1</v>
          </cell>
        </row>
        <row r="869952">
          <cell r="B869952">
            <v>1</v>
          </cell>
        </row>
        <row r="869953">
          <cell r="B869953">
            <v>1</v>
          </cell>
        </row>
        <row r="869954">
          <cell r="B869954">
            <v>1</v>
          </cell>
        </row>
        <row r="869955">
          <cell r="B869955">
            <v>1</v>
          </cell>
        </row>
        <row r="869956">
          <cell r="B869956">
            <v>1</v>
          </cell>
        </row>
        <row r="869957">
          <cell r="B869957">
            <v>1</v>
          </cell>
        </row>
        <row r="869958">
          <cell r="B869958">
            <v>1</v>
          </cell>
        </row>
        <row r="869959">
          <cell r="B869959">
            <v>1</v>
          </cell>
        </row>
        <row r="869960">
          <cell r="B869960">
            <v>1</v>
          </cell>
        </row>
        <row r="869961">
          <cell r="B869961">
            <v>1</v>
          </cell>
        </row>
        <row r="869962">
          <cell r="B869962">
            <v>1</v>
          </cell>
        </row>
        <row r="869963">
          <cell r="B869963">
            <v>1</v>
          </cell>
        </row>
        <row r="869964">
          <cell r="B869964">
            <v>1</v>
          </cell>
        </row>
        <row r="869965">
          <cell r="B869965">
            <v>1</v>
          </cell>
        </row>
        <row r="869966">
          <cell r="B869966">
            <v>1</v>
          </cell>
        </row>
        <row r="869967">
          <cell r="B869967">
            <v>1</v>
          </cell>
        </row>
        <row r="869968">
          <cell r="B869968">
            <v>1</v>
          </cell>
        </row>
        <row r="869969">
          <cell r="B869969">
            <v>1</v>
          </cell>
        </row>
        <row r="869970">
          <cell r="B869970">
            <v>1</v>
          </cell>
        </row>
        <row r="869971">
          <cell r="B869971">
            <v>1</v>
          </cell>
        </row>
        <row r="869972">
          <cell r="B869972">
            <v>1</v>
          </cell>
        </row>
        <row r="869973">
          <cell r="B869973">
            <v>1</v>
          </cell>
        </row>
        <row r="869974">
          <cell r="B869974">
            <v>1</v>
          </cell>
        </row>
        <row r="869975">
          <cell r="B869975">
            <v>1</v>
          </cell>
        </row>
        <row r="869976">
          <cell r="B869976">
            <v>1</v>
          </cell>
        </row>
        <row r="869977">
          <cell r="B869977">
            <v>1</v>
          </cell>
        </row>
        <row r="869978">
          <cell r="B869978">
            <v>1</v>
          </cell>
        </row>
        <row r="869979">
          <cell r="B869979">
            <v>1</v>
          </cell>
        </row>
        <row r="869980">
          <cell r="B869980">
            <v>1</v>
          </cell>
        </row>
        <row r="869981">
          <cell r="B869981">
            <v>1</v>
          </cell>
        </row>
        <row r="869982">
          <cell r="B869982">
            <v>1</v>
          </cell>
        </row>
        <row r="869983">
          <cell r="B869983">
            <v>1</v>
          </cell>
        </row>
        <row r="869984">
          <cell r="B869984">
            <v>1</v>
          </cell>
        </row>
        <row r="869985">
          <cell r="B869985">
            <v>1</v>
          </cell>
        </row>
        <row r="869986">
          <cell r="B869986">
            <v>1</v>
          </cell>
        </row>
        <row r="869987">
          <cell r="B869987">
            <v>1</v>
          </cell>
        </row>
        <row r="869988">
          <cell r="B869988">
            <v>1</v>
          </cell>
        </row>
        <row r="869989">
          <cell r="B869989">
            <v>1</v>
          </cell>
        </row>
        <row r="869990">
          <cell r="B869990">
            <v>1</v>
          </cell>
        </row>
        <row r="869991">
          <cell r="B869991">
            <v>1</v>
          </cell>
        </row>
        <row r="869992">
          <cell r="B869992">
            <v>1</v>
          </cell>
        </row>
        <row r="869993">
          <cell r="B869993">
            <v>1</v>
          </cell>
        </row>
        <row r="869994">
          <cell r="B869994">
            <v>1</v>
          </cell>
        </row>
        <row r="869995">
          <cell r="B869995">
            <v>1</v>
          </cell>
        </row>
        <row r="869996">
          <cell r="B869996">
            <v>1</v>
          </cell>
        </row>
        <row r="869997">
          <cell r="B869997">
            <v>1</v>
          </cell>
        </row>
        <row r="869998">
          <cell r="B869998">
            <v>1</v>
          </cell>
        </row>
        <row r="869999">
          <cell r="B869999">
            <v>1</v>
          </cell>
        </row>
        <row r="870000">
          <cell r="B870000">
            <v>1</v>
          </cell>
        </row>
        <row r="870001">
          <cell r="B870001">
            <v>1</v>
          </cell>
        </row>
        <row r="870002">
          <cell r="B870002">
            <v>1</v>
          </cell>
        </row>
        <row r="870003">
          <cell r="B870003">
            <v>1</v>
          </cell>
        </row>
        <row r="870004">
          <cell r="B870004">
            <v>1</v>
          </cell>
        </row>
        <row r="870005">
          <cell r="B870005">
            <v>1</v>
          </cell>
        </row>
        <row r="870006">
          <cell r="B870006">
            <v>1</v>
          </cell>
        </row>
        <row r="870007">
          <cell r="B870007">
            <v>1</v>
          </cell>
        </row>
        <row r="870008">
          <cell r="B870008">
            <v>1</v>
          </cell>
        </row>
        <row r="870009">
          <cell r="B870009">
            <v>1</v>
          </cell>
        </row>
        <row r="870010">
          <cell r="B870010">
            <v>1</v>
          </cell>
        </row>
        <row r="870011">
          <cell r="B870011">
            <v>1</v>
          </cell>
        </row>
        <row r="870012">
          <cell r="B870012">
            <v>1</v>
          </cell>
        </row>
        <row r="870013">
          <cell r="B870013">
            <v>1</v>
          </cell>
        </row>
        <row r="870014">
          <cell r="B870014">
            <v>1</v>
          </cell>
        </row>
        <row r="870015">
          <cell r="B870015">
            <v>1</v>
          </cell>
        </row>
        <row r="870016">
          <cell r="B870016">
            <v>1</v>
          </cell>
        </row>
        <row r="870017">
          <cell r="B870017">
            <v>1</v>
          </cell>
        </row>
        <row r="870018">
          <cell r="B870018">
            <v>1</v>
          </cell>
        </row>
        <row r="870019">
          <cell r="B870019">
            <v>1</v>
          </cell>
        </row>
        <row r="870020">
          <cell r="B870020">
            <v>1</v>
          </cell>
        </row>
        <row r="870021">
          <cell r="B870021">
            <v>1</v>
          </cell>
        </row>
        <row r="870022">
          <cell r="B870022">
            <v>1</v>
          </cell>
        </row>
        <row r="870023">
          <cell r="B870023">
            <v>1</v>
          </cell>
        </row>
        <row r="870024">
          <cell r="B870024">
            <v>1</v>
          </cell>
        </row>
        <row r="870025">
          <cell r="B870025">
            <v>1</v>
          </cell>
        </row>
        <row r="870026">
          <cell r="B870026">
            <v>1</v>
          </cell>
        </row>
        <row r="870027">
          <cell r="B870027">
            <v>1</v>
          </cell>
        </row>
        <row r="870028">
          <cell r="B870028">
            <v>1</v>
          </cell>
        </row>
        <row r="870029">
          <cell r="B870029">
            <v>1</v>
          </cell>
        </row>
        <row r="870030">
          <cell r="B870030">
            <v>1</v>
          </cell>
        </row>
        <row r="870031">
          <cell r="B870031">
            <v>1</v>
          </cell>
        </row>
        <row r="870032">
          <cell r="B870032">
            <v>1</v>
          </cell>
        </row>
        <row r="870033">
          <cell r="B870033">
            <v>1</v>
          </cell>
        </row>
        <row r="870034">
          <cell r="B870034">
            <v>1</v>
          </cell>
        </row>
        <row r="870035">
          <cell r="B870035">
            <v>1</v>
          </cell>
        </row>
        <row r="870036">
          <cell r="B870036">
            <v>1</v>
          </cell>
        </row>
        <row r="870037">
          <cell r="B870037">
            <v>1</v>
          </cell>
        </row>
        <row r="870038">
          <cell r="B870038">
            <v>1</v>
          </cell>
        </row>
        <row r="870039">
          <cell r="B870039">
            <v>1</v>
          </cell>
        </row>
        <row r="870040">
          <cell r="B870040">
            <v>1</v>
          </cell>
        </row>
        <row r="870041">
          <cell r="B870041">
            <v>1</v>
          </cell>
        </row>
        <row r="870042">
          <cell r="B870042">
            <v>1</v>
          </cell>
        </row>
        <row r="870043">
          <cell r="B870043">
            <v>1</v>
          </cell>
        </row>
        <row r="870044">
          <cell r="B870044">
            <v>1</v>
          </cell>
        </row>
        <row r="870045">
          <cell r="B870045">
            <v>1</v>
          </cell>
        </row>
        <row r="870046">
          <cell r="B870046">
            <v>1</v>
          </cell>
        </row>
        <row r="870047">
          <cell r="B870047">
            <v>1</v>
          </cell>
        </row>
        <row r="870048">
          <cell r="B870048">
            <v>1</v>
          </cell>
        </row>
        <row r="870049">
          <cell r="B870049">
            <v>1</v>
          </cell>
        </row>
        <row r="870050">
          <cell r="B870050">
            <v>1</v>
          </cell>
        </row>
        <row r="870051">
          <cell r="B870051">
            <v>1</v>
          </cell>
        </row>
        <row r="870052">
          <cell r="B870052">
            <v>1</v>
          </cell>
        </row>
        <row r="870053">
          <cell r="B870053">
            <v>1</v>
          </cell>
        </row>
        <row r="870054">
          <cell r="B870054">
            <v>1</v>
          </cell>
        </row>
        <row r="870055">
          <cell r="B870055">
            <v>1</v>
          </cell>
        </row>
        <row r="870056">
          <cell r="B870056">
            <v>1</v>
          </cell>
        </row>
        <row r="870057">
          <cell r="B870057">
            <v>1</v>
          </cell>
        </row>
        <row r="870058">
          <cell r="B870058">
            <v>1</v>
          </cell>
        </row>
        <row r="870059">
          <cell r="B870059">
            <v>1</v>
          </cell>
        </row>
        <row r="870060">
          <cell r="B870060">
            <v>1</v>
          </cell>
        </row>
        <row r="870061">
          <cell r="B870061">
            <v>1</v>
          </cell>
        </row>
        <row r="870062">
          <cell r="B870062">
            <v>1</v>
          </cell>
        </row>
        <row r="870063">
          <cell r="B870063">
            <v>1</v>
          </cell>
        </row>
        <row r="870064">
          <cell r="B870064">
            <v>1</v>
          </cell>
        </row>
        <row r="870065">
          <cell r="B870065">
            <v>1</v>
          </cell>
        </row>
        <row r="870066">
          <cell r="B870066">
            <v>1</v>
          </cell>
        </row>
        <row r="870067">
          <cell r="B870067">
            <v>1</v>
          </cell>
        </row>
        <row r="870068">
          <cell r="B870068">
            <v>1</v>
          </cell>
        </row>
        <row r="870069">
          <cell r="B870069">
            <v>1</v>
          </cell>
        </row>
        <row r="870070">
          <cell r="B870070">
            <v>1</v>
          </cell>
        </row>
        <row r="870071">
          <cell r="B870071">
            <v>1</v>
          </cell>
        </row>
        <row r="870072">
          <cell r="B870072">
            <v>1</v>
          </cell>
        </row>
        <row r="870073">
          <cell r="B870073">
            <v>1</v>
          </cell>
        </row>
        <row r="870074">
          <cell r="B870074">
            <v>1</v>
          </cell>
        </row>
        <row r="870075">
          <cell r="B870075">
            <v>1</v>
          </cell>
        </row>
        <row r="870076">
          <cell r="B870076">
            <v>1</v>
          </cell>
        </row>
        <row r="870077">
          <cell r="B870077">
            <v>1</v>
          </cell>
        </row>
        <row r="870078">
          <cell r="B870078">
            <v>1</v>
          </cell>
        </row>
        <row r="870079">
          <cell r="B870079">
            <v>1</v>
          </cell>
        </row>
        <row r="870080">
          <cell r="B870080">
            <v>1</v>
          </cell>
        </row>
        <row r="870081">
          <cell r="B870081">
            <v>1</v>
          </cell>
        </row>
        <row r="870082">
          <cell r="B870082">
            <v>1</v>
          </cell>
        </row>
        <row r="870083">
          <cell r="B870083">
            <v>1</v>
          </cell>
        </row>
        <row r="870084">
          <cell r="B870084">
            <v>1</v>
          </cell>
        </row>
        <row r="870085">
          <cell r="B870085">
            <v>1</v>
          </cell>
        </row>
        <row r="870086">
          <cell r="B870086">
            <v>1</v>
          </cell>
        </row>
        <row r="870087">
          <cell r="B870087">
            <v>1</v>
          </cell>
        </row>
        <row r="870088">
          <cell r="B870088">
            <v>1</v>
          </cell>
        </row>
        <row r="870089">
          <cell r="B870089">
            <v>1</v>
          </cell>
        </row>
        <row r="870090">
          <cell r="B870090">
            <v>1</v>
          </cell>
        </row>
        <row r="870091">
          <cell r="B870091">
            <v>1</v>
          </cell>
        </row>
        <row r="870092">
          <cell r="B870092">
            <v>1</v>
          </cell>
        </row>
        <row r="870093">
          <cell r="B870093">
            <v>1</v>
          </cell>
        </row>
        <row r="870094">
          <cell r="B870094">
            <v>1</v>
          </cell>
        </row>
        <row r="870095">
          <cell r="B870095">
            <v>1</v>
          </cell>
        </row>
        <row r="870096">
          <cell r="B870096">
            <v>1</v>
          </cell>
        </row>
        <row r="870097">
          <cell r="B870097">
            <v>1</v>
          </cell>
        </row>
        <row r="870098">
          <cell r="B870098">
            <v>1</v>
          </cell>
        </row>
        <row r="870099">
          <cell r="B870099">
            <v>1</v>
          </cell>
        </row>
        <row r="870100">
          <cell r="B870100">
            <v>1</v>
          </cell>
        </row>
        <row r="870101">
          <cell r="B870101">
            <v>1</v>
          </cell>
        </row>
        <row r="870102">
          <cell r="B870102">
            <v>1</v>
          </cell>
        </row>
        <row r="870103">
          <cell r="B870103">
            <v>1</v>
          </cell>
        </row>
        <row r="870104">
          <cell r="B870104">
            <v>1</v>
          </cell>
        </row>
        <row r="870105">
          <cell r="B870105">
            <v>1</v>
          </cell>
        </row>
        <row r="870106">
          <cell r="B870106">
            <v>1</v>
          </cell>
        </row>
        <row r="870107">
          <cell r="B870107">
            <v>1</v>
          </cell>
        </row>
        <row r="870108">
          <cell r="B870108">
            <v>1</v>
          </cell>
        </row>
        <row r="870109">
          <cell r="B870109">
            <v>1</v>
          </cell>
        </row>
        <row r="870110">
          <cell r="B870110">
            <v>1</v>
          </cell>
        </row>
        <row r="870111">
          <cell r="B870111">
            <v>1</v>
          </cell>
        </row>
        <row r="870112">
          <cell r="B870112">
            <v>1</v>
          </cell>
        </row>
        <row r="870113">
          <cell r="B870113">
            <v>1</v>
          </cell>
        </row>
        <row r="870114">
          <cell r="B870114">
            <v>1</v>
          </cell>
        </row>
        <row r="870115">
          <cell r="B870115">
            <v>1</v>
          </cell>
        </row>
        <row r="870116">
          <cell r="B870116">
            <v>1</v>
          </cell>
        </row>
        <row r="870117">
          <cell r="B870117">
            <v>1</v>
          </cell>
        </row>
        <row r="870118">
          <cell r="B870118">
            <v>1</v>
          </cell>
        </row>
        <row r="870119">
          <cell r="B870119">
            <v>1</v>
          </cell>
        </row>
        <row r="870120">
          <cell r="B870120">
            <v>1</v>
          </cell>
        </row>
        <row r="870121">
          <cell r="B870121">
            <v>1</v>
          </cell>
        </row>
        <row r="870122">
          <cell r="B870122">
            <v>1</v>
          </cell>
        </row>
        <row r="870123">
          <cell r="B870123">
            <v>1</v>
          </cell>
        </row>
        <row r="870124">
          <cell r="B870124">
            <v>1</v>
          </cell>
        </row>
        <row r="870125">
          <cell r="B870125">
            <v>1</v>
          </cell>
        </row>
        <row r="870126">
          <cell r="B870126">
            <v>1</v>
          </cell>
        </row>
        <row r="870127">
          <cell r="B870127">
            <v>1</v>
          </cell>
        </row>
        <row r="870128">
          <cell r="B870128">
            <v>1</v>
          </cell>
        </row>
        <row r="870129">
          <cell r="B870129">
            <v>1</v>
          </cell>
        </row>
        <row r="870130">
          <cell r="B870130">
            <v>1</v>
          </cell>
        </row>
        <row r="870131">
          <cell r="B870131">
            <v>1</v>
          </cell>
        </row>
        <row r="870132">
          <cell r="B870132">
            <v>1</v>
          </cell>
        </row>
        <row r="870133">
          <cell r="B870133">
            <v>1</v>
          </cell>
        </row>
        <row r="870134">
          <cell r="B870134">
            <v>1</v>
          </cell>
        </row>
        <row r="870135">
          <cell r="B870135">
            <v>1</v>
          </cell>
        </row>
        <row r="870136">
          <cell r="B870136">
            <v>1</v>
          </cell>
        </row>
        <row r="870137">
          <cell r="B870137">
            <v>1</v>
          </cell>
        </row>
        <row r="870138">
          <cell r="B870138">
            <v>1</v>
          </cell>
        </row>
        <row r="870139">
          <cell r="B870139">
            <v>1</v>
          </cell>
        </row>
        <row r="870140">
          <cell r="B870140">
            <v>1</v>
          </cell>
        </row>
        <row r="870141">
          <cell r="B870141">
            <v>1</v>
          </cell>
        </row>
        <row r="870142">
          <cell r="B870142">
            <v>1</v>
          </cell>
        </row>
        <row r="870143">
          <cell r="B870143">
            <v>1</v>
          </cell>
        </row>
        <row r="870144">
          <cell r="B870144">
            <v>1</v>
          </cell>
        </row>
        <row r="870145">
          <cell r="B870145">
            <v>1</v>
          </cell>
        </row>
        <row r="870146">
          <cell r="B870146">
            <v>1</v>
          </cell>
        </row>
        <row r="870147">
          <cell r="B870147">
            <v>1</v>
          </cell>
        </row>
        <row r="870148">
          <cell r="B870148">
            <v>1</v>
          </cell>
        </row>
        <row r="870149">
          <cell r="B870149">
            <v>1</v>
          </cell>
        </row>
        <row r="870150">
          <cell r="B870150">
            <v>1</v>
          </cell>
        </row>
        <row r="870151">
          <cell r="B870151">
            <v>1</v>
          </cell>
        </row>
        <row r="870152">
          <cell r="B870152">
            <v>1</v>
          </cell>
        </row>
        <row r="870153">
          <cell r="B870153">
            <v>1</v>
          </cell>
        </row>
        <row r="870154">
          <cell r="B870154">
            <v>1</v>
          </cell>
        </row>
        <row r="870155">
          <cell r="B870155">
            <v>1</v>
          </cell>
        </row>
        <row r="870156">
          <cell r="B870156">
            <v>1</v>
          </cell>
        </row>
        <row r="870157">
          <cell r="B870157">
            <v>1</v>
          </cell>
        </row>
        <row r="870158">
          <cell r="B870158">
            <v>1</v>
          </cell>
        </row>
        <row r="870159">
          <cell r="B870159">
            <v>1</v>
          </cell>
        </row>
        <row r="870160">
          <cell r="B870160">
            <v>1</v>
          </cell>
        </row>
        <row r="870161">
          <cell r="B870161">
            <v>1</v>
          </cell>
        </row>
        <row r="870162">
          <cell r="B870162">
            <v>1</v>
          </cell>
        </row>
        <row r="870163">
          <cell r="B870163">
            <v>1</v>
          </cell>
        </row>
        <row r="870164">
          <cell r="B870164">
            <v>1</v>
          </cell>
        </row>
        <row r="870165">
          <cell r="B870165">
            <v>1</v>
          </cell>
        </row>
        <row r="870166">
          <cell r="B870166">
            <v>1</v>
          </cell>
        </row>
        <row r="870167">
          <cell r="B870167">
            <v>1</v>
          </cell>
        </row>
        <row r="870168">
          <cell r="B870168">
            <v>1</v>
          </cell>
        </row>
        <row r="870169">
          <cell r="B870169">
            <v>1</v>
          </cell>
        </row>
        <row r="870170">
          <cell r="B870170">
            <v>1</v>
          </cell>
        </row>
        <row r="870171">
          <cell r="B870171">
            <v>1</v>
          </cell>
        </row>
        <row r="870172">
          <cell r="B870172">
            <v>1</v>
          </cell>
        </row>
        <row r="870173">
          <cell r="B870173">
            <v>1</v>
          </cell>
        </row>
        <row r="870174">
          <cell r="B870174">
            <v>1</v>
          </cell>
        </row>
        <row r="870175">
          <cell r="B870175">
            <v>1</v>
          </cell>
        </row>
        <row r="870176">
          <cell r="B870176">
            <v>1</v>
          </cell>
        </row>
        <row r="870177">
          <cell r="B870177">
            <v>1</v>
          </cell>
        </row>
        <row r="870178">
          <cell r="B870178">
            <v>1</v>
          </cell>
        </row>
        <row r="870179">
          <cell r="B870179">
            <v>1</v>
          </cell>
        </row>
        <row r="870180">
          <cell r="B870180">
            <v>1</v>
          </cell>
        </row>
        <row r="870181">
          <cell r="B870181">
            <v>1</v>
          </cell>
        </row>
        <row r="870182">
          <cell r="B870182">
            <v>1</v>
          </cell>
        </row>
        <row r="870183">
          <cell r="B870183">
            <v>1</v>
          </cell>
        </row>
        <row r="870184">
          <cell r="B870184">
            <v>1</v>
          </cell>
        </row>
        <row r="870185">
          <cell r="B870185">
            <v>1</v>
          </cell>
        </row>
        <row r="870186">
          <cell r="B870186">
            <v>1</v>
          </cell>
        </row>
        <row r="870187">
          <cell r="B870187">
            <v>1</v>
          </cell>
        </row>
        <row r="870188">
          <cell r="B870188">
            <v>1</v>
          </cell>
        </row>
        <row r="870189">
          <cell r="B870189">
            <v>1</v>
          </cell>
        </row>
        <row r="870190">
          <cell r="B870190">
            <v>1</v>
          </cell>
        </row>
        <row r="870191">
          <cell r="B870191">
            <v>1</v>
          </cell>
        </row>
        <row r="870192">
          <cell r="B870192">
            <v>1</v>
          </cell>
        </row>
        <row r="870193">
          <cell r="B870193">
            <v>1</v>
          </cell>
        </row>
        <row r="870194">
          <cell r="B870194">
            <v>1</v>
          </cell>
        </row>
        <row r="870195">
          <cell r="B870195">
            <v>1</v>
          </cell>
        </row>
        <row r="870196">
          <cell r="B870196">
            <v>1</v>
          </cell>
        </row>
        <row r="870197">
          <cell r="B870197">
            <v>1</v>
          </cell>
        </row>
        <row r="870198">
          <cell r="B870198">
            <v>1</v>
          </cell>
        </row>
        <row r="870199">
          <cell r="B870199">
            <v>1</v>
          </cell>
        </row>
        <row r="870200">
          <cell r="B870200">
            <v>1</v>
          </cell>
        </row>
        <row r="870201">
          <cell r="B870201">
            <v>1</v>
          </cell>
        </row>
        <row r="870202">
          <cell r="B870202">
            <v>1</v>
          </cell>
        </row>
        <row r="870203">
          <cell r="B870203">
            <v>1</v>
          </cell>
        </row>
        <row r="870204">
          <cell r="B870204">
            <v>1</v>
          </cell>
        </row>
        <row r="870205">
          <cell r="B870205">
            <v>1</v>
          </cell>
        </row>
        <row r="870206">
          <cell r="B870206">
            <v>1</v>
          </cell>
        </row>
        <row r="870207">
          <cell r="B870207">
            <v>1</v>
          </cell>
        </row>
        <row r="870208">
          <cell r="B870208">
            <v>1</v>
          </cell>
        </row>
        <row r="870209">
          <cell r="B870209">
            <v>1</v>
          </cell>
        </row>
        <row r="870210">
          <cell r="B870210">
            <v>1</v>
          </cell>
        </row>
        <row r="870211">
          <cell r="B870211">
            <v>1</v>
          </cell>
        </row>
        <row r="870212">
          <cell r="B870212">
            <v>1</v>
          </cell>
        </row>
        <row r="870213">
          <cell r="B870213">
            <v>1</v>
          </cell>
        </row>
        <row r="870214">
          <cell r="B870214">
            <v>1</v>
          </cell>
        </row>
        <row r="870215">
          <cell r="B870215">
            <v>1</v>
          </cell>
        </row>
        <row r="870216">
          <cell r="B870216">
            <v>1</v>
          </cell>
        </row>
        <row r="870217">
          <cell r="B870217">
            <v>1</v>
          </cell>
        </row>
        <row r="870218">
          <cell r="B870218">
            <v>1</v>
          </cell>
        </row>
        <row r="870219">
          <cell r="B870219">
            <v>1</v>
          </cell>
        </row>
        <row r="870220">
          <cell r="B870220">
            <v>1</v>
          </cell>
        </row>
        <row r="870221">
          <cell r="B870221">
            <v>1</v>
          </cell>
        </row>
        <row r="870222">
          <cell r="B870222">
            <v>1</v>
          </cell>
        </row>
        <row r="870223">
          <cell r="B870223">
            <v>1</v>
          </cell>
        </row>
        <row r="870224">
          <cell r="B870224">
            <v>1</v>
          </cell>
        </row>
        <row r="870225">
          <cell r="B870225">
            <v>1</v>
          </cell>
        </row>
        <row r="870226">
          <cell r="B870226">
            <v>1</v>
          </cell>
        </row>
        <row r="870227">
          <cell r="B870227">
            <v>1</v>
          </cell>
        </row>
        <row r="870228">
          <cell r="B870228">
            <v>1</v>
          </cell>
        </row>
        <row r="870229">
          <cell r="B870229">
            <v>1</v>
          </cell>
        </row>
        <row r="870230">
          <cell r="B870230">
            <v>1</v>
          </cell>
        </row>
        <row r="870231">
          <cell r="B870231">
            <v>1</v>
          </cell>
        </row>
        <row r="870232">
          <cell r="B870232">
            <v>1</v>
          </cell>
        </row>
        <row r="870233">
          <cell r="B870233">
            <v>1</v>
          </cell>
        </row>
        <row r="870234">
          <cell r="B870234">
            <v>1</v>
          </cell>
        </row>
        <row r="870235">
          <cell r="B870235">
            <v>1</v>
          </cell>
        </row>
        <row r="870236">
          <cell r="B870236">
            <v>1</v>
          </cell>
        </row>
        <row r="870237">
          <cell r="B870237">
            <v>1</v>
          </cell>
        </row>
        <row r="870238">
          <cell r="B870238">
            <v>1</v>
          </cell>
        </row>
        <row r="870239">
          <cell r="B870239">
            <v>1</v>
          </cell>
        </row>
        <row r="870240">
          <cell r="B870240">
            <v>1</v>
          </cell>
        </row>
        <row r="870241">
          <cell r="B870241">
            <v>1</v>
          </cell>
        </row>
        <row r="870242">
          <cell r="B870242">
            <v>1</v>
          </cell>
        </row>
        <row r="870243">
          <cell r="B870243">
            <v>1</v>
          </cell>
        </row>
        <row r="870244">
          <cell r="B870244">
            <v>1</v>
          </cell>
        </row>
        <row r="870245">
          <cell r="B870245">
            <v>1</v>
          </cell>
        </row>
        <row r="870246">
          <cell r="B870246">
            <v>1</v>
          </cell>
        </row>
        <row r="870247">
          <cell r="B870247">
            <v>1</v>
          </cell>
        </row>
        <row r="870248">
          <cell r="B870248">
            <v>1</v>
          </cell>
        </row>
        <row r="870249">
          <cell r="B870249">
            <v>1</v>
          </cell>
        </row>
        <row r="870250">
          <cell r="B870250">
            <v>1</v>
          </cell>
        </row>
        <row r="870251">
          <cell r="B870251">
            <v>1</v>
          </cell>
        </row>
        <row r="870252">
          <cell r="B870252">
            <v>1</v>
          </cell>
        </row>
        <row r="870253">
          <cell r="B870253">
            <v>1</v>
          </cell>
        </row>
        <row r="870254">
          <cell r="B870254">
            <v>1</v>
          </cell>
        </row>
        <row r="870255">
          <cell r="B870255">
            <v>1</v>
          </cell>
        </row>
        <row r="870256">
          <cell r="B870256">
            <v>1</v>
          </cell>
        </row>
        <row r="870257">
          <cell r="B870257">
            <v>1</v>
          </cell>
        </row>
        <row r="870258">
          <cell r="B870258">
            <v>1</v>
          </cell>
        </row>
        <row r="870259">
          <cell r="B870259">
            <v>1</v>
          </cell>
        </row>
        <row r="870260">
          <cell r="B870260">
            <v>1</v>
          </cell>
        </row>
        <row r="870261">
          <cell r="B870261">
            <v>1</v>
          </cell>
        </row>
        <row r="870262">
          <cell r="B870262">
            <v>1</v>
          </cell>
        </row>
        <row r="870263">
          <cell r="B870263">
            <v>1</v>
          </cell>
        </row>
        <row r="870264">
          <cell r="B870264">
            <v>1</v>
          </cell>
        </row>
        <row r="870265">
          <cell r="B870265">
            <v>1</v>
          </cell>
        </row>
        <row r="870266">
          <cell r="B870266">
            <v>1</v>
          </cell>
        </row>
        <row r="870267">
          <cell r="B870267">
            <v>1</v>
          </cell>
        </row>
        <row r="870268">
          <cell r="B870268">
            <v>1</v>
          </cell>
        </row>
        <row r="870269">
          <cell r="B870269">
            <v>1</v>
          </cell>
        </row>
        <row r="870270">
          <cell r="B870270">
            <v>1</v>
          </cell>
        </row>
        <row r="870271">
          <cell r="B870271">
            <v>1</v>
          </cell>
        </row>
        <row r="870272">
          <cell r="B870272">
            <v>1</v>
          </cell>
        </row>
        <row r="870273">
          <cell r="B870273">
            <v>1</v>
          </cell>
        </row>
        <row r="870274">
          <cell r="B870274">
            <v>1</v>
          </cell>
        </row>
        <row r="870275">
          <cell r="B870275">
            <v>1</v>
          </cell>
        </row>
        <row r="870276">
          <cell r="B870276">
            <v>1</v>
          </cell>
        </row>
        <row r="870277">
          <cell r="B870277">
            <v>1</v>
          </cell>
        </row>
        <row r="870278">
          <cell r="B870278">
            <v>1</v>
          </cell>
        </row>
        <row r="870279">
          <cell r="B870279">
            <v>1</v>
          </cell>
        </row>
        <row r="870280">
          <cell r="B870280">
            <v>1</v>
          </cell>
        </row>
        <row r="870281">
          <cell r="B870281">
            <v>1</v>
          </cell>
        </row>
        <row r="870282">
          <cell r="B870282">
            <v>1</v>
          </cell>
        </row>
        <row r="870283">
          <cell r="B870283">
            <v>1</v>
          </cell>
        </row>
        <row r="870284">
          <cell r="B870284">
            <v>1</v>
          </cell>
        </row>
        <row r="870285">
          <cell r="B870285">
            <v>1</v>
          </cell>
        </row>
        <row r="870286">
          <cell r="B870286">
            <v>1</v>
          </cell>
        </row>
        <row r="870287">
          <cell r="B870287">
            <v>1</v>
          </cell>
        </row>
        <row r="870288">
          <cell r="B870288">
            <v>1</v>
          </cell>
        </row>
        <row r="870289">
          <cell r="B870289">
            <v>1</v>
          </cell>
        </row>
        <row r="870290">
          <cell r="B870290">
            <v>1</v>
          </cell>
        </row>
        <row r="870291">
          <cell r="B870291">
            <v>1</v>
          </cell>
        </row>
        <row r="870292">
          <cell r="B870292">
            <v>1</v>
          </cell>
        </row>
        <row r="870293">
          <cell r="B870293">
            <v>1</v>
          </cell>
        </row>
        <row r="870294">
          <cell r="B870294">
            <v>1</v>
          </cell>
        </row>
        <row r="870295">
          <cell r="B870295">
            <v>1</v>
          </cell>
        </row>
        <row r="870296">
          <cell r="B870296">
            <v>1</v>
          </cell>
        </row>
        <row r="870297">
          <cell r="B870297">
            <v>1</v>
          </cell>
        </row>
        <row r="870298">
          <cell r="B870298">
            <v>1</v>
          </cell>
        </row>
        <row r="870299">
          <cell r="B870299">
            <v>1</v>
          </cell>
        </row>
        <row r="870300">
          <cell r="B870300">
            <v>1</v>
          </cell>
        </row>
        <row r="870301">
          <cell r="B870301">
            <v>1</v>
          </cell>
        </row>
        <row r="870302">
          <cell r="B870302">
            <v>1</v>
          </cell>
        </row>
        <row r="870303">
          <cell r="B870303">
            <v>1</v>
          </cell>
        </row>
        <row r="870304">
          <cell r="B870304">
            <v>1</v>
          </cell>
        </row>
        <row r="870305">
          <cell r="B870305">
            <v>1</v>
          </cell>
        </row>
        <row r="870306">
          <cell r="B870306">
            <v>1</v>
          </cell>
        </row>
        <row r="870307">
          <cell r="B870307">
            <v>1</v>
          </cell>
        </row>
        <row r="870308">
          <cell r="B870308">
            <v>1</v>
          </cell>
        </row>
        <row r="870309">
          <cell r="B870309">
            <v>1</v>
          </cell>
        </row>
        <row r="870310">
          <cell r="B870310">
            <v>1</v>
          </cell>
        </row>
        <row r="870311">
          <cell r="B870311">
            <v>1</v>
          </cell>
        </row>
        <row r="870312">
          <cell r="B870312">
            <v>1</v>
          </cell>
        </row>
        <row r="870313">
          <cell r="B870313">
            <v>1</v>
          </cell>
        </row>
        <row r="870314">
          <cell r="B870314">
            <v>1</v>
          </cell>
        </row>
        <row r="870315">
          <cell r="B870315">
            <v>1</v>
          </cell>
        </row>
        <row r="870316">
          <cell r="B870316">
            <v>1</v>
          </cell>
        </row>
        <row r="870317">
          <cell r="B870317">
            <v>1</v>
          </cell>
        </row>
        <row r="870318">
          <cell r="B870318">
            <v>1</v>
          </cell>
        </row>
        <row r="870319">
          <cell r="B870319">
            <v>1</v>
          </cell>
        </row>
        <row r="870320">
          <cell r="B870320">
            <v>1</v>
          </cell>
        </row>
        <row r="870321">
          <cell r="B870321">
            <v>1</v>
          </cell>
        </row>
        <row r="870322">
          <cell r="B870322">
            <v>1</v>
          </cell>
        </row>
        <row r="870323">
          <cell r="B870323">
            <v>1</v>
          </cell>
        </row>
        <row r="870324">
          <cell r="B870324">
            <v>1</v>
          </cell>
        </row>
        <row r="870325">
          <cell r="B870325">
            <v>1</v>
          </cell>
        </row>
        <row r="870326">
          <cell r="B870326">
            <v>1</v>
          </cell>
        </row>
        <row r="870327">
          <cell r="B870327">
            <v>1</v>
          </cell>
        </row>
        <row r="870328">
          <cell r="B870328">
            <v>1</v>
          </cell>
        </row>
        <row r="870329">
          <cell r="B870329">
            <v>1</v>
          </cell>
        </row>
        <row r="870330">
          <cell r="B870330">
            <v>1</v>
          </cell>
        </row>
        <row r="870331">
          <cell r="B870331">
            <v>1</v>
          </cell>
        </row>
        <row r="870332">
          <cell r="B870332">
            <v>1</v>
          </cell>
        </row>
        <row r="870333">
          <cell r="B870333">
            <v>1</v>
          </cell>
        </row>
        <row r="870334">
          <cell r="B870334">
            <v>1</v>
          </cell>
        </row>
        <row r="870335">
          <cell r="B870335">
            <v>1</v>
          </cell>
        </row>
        <row r="870336">
          <cell r="B870336">
            <v>1</v>
          </cell>
        </row>
        <row r="870337">
          <cell r="B870337">
            <v>1</v>
          </cell>
        </row>
        <row r="870338">
          <cell r="B870338">
            <v>1</v>
          </cell>
        </row>
        <row r="870339">
          <cell r="B870339">
            <v>1</v>
          </cell>
        </row>
        <row r="870340">
          <cell r="B870340">
            <v>1</v>
          </cell>
        </row>
        <row r="870341">
          <cell r="B870341">
            <v>1</v>
          </cell>
        </row>
        <row r="870342">
          <cell r="B870342">
            <v>1</v>
          </cell>
        </row>
        <row r="870343">
          <cell r="B870343">
            <v>1</v>
          </cell>
        </row>
        <row r="870344">
          <cell r="B870344">
            <v>1</v>
          </cell>
        </row>
        <row r="870345">
          <cell r="B870345">
            <v>1</v>
          </cell>
        </row>
        <row r="870346">
          <cell r="B870346">
            <v>1</v>
          </cell>
        </row>
        <row r="870347">
          <cell r="B870347">
            <v>1</v>
          </cell>
        </row>
        <row r="870348">
          <cell r="B870348">
            <v>1</v>
          </cell>
        </row>
        <row r="870349">
          <cell r="B870349">
            <v>1</v>
          </cell>
        </row>
        <row r="870350">
          <cell r="B870350">
            <v>1</v>
          </cell>
        </row>
        <row r="870351">
          <cell r="B870351">
            <v>1</v>
          </cell>
        </row>
        <row r="870352">
          <cell r="B870352">
            <v>1</v>
          </cell>
        </row>
        <row r="870353">
          <cell r="B870353">
            <v>1</v>
          </cell>
        </row>
        <row r="870354">
          <cell r="B870354">
            <v>1</v>
          </cell>
        </row>
        <row r="870355">
          <cell r="B870355">
            <v>1</v>
          </cell>
        </row>
        <row r="870356">
          <cell r="B870356">
            <v>1</v>
          </cell>
        </row>
        <row r="870357">
          <cell r="B870357">
            <v>1</v>
          </cell>
        </row>
        <row r="870358">
          <cell r="B870358">
            <v>1</v>
          </cell>
        </row>
        <row r="870359">
          <cell r="B870359">
            <v>1</v>
          </cell>
        </row>
        <row r="870360">
          <cell r="B870360">
            <v>1</v>
          </cell>
        </row>
        <row r="870361">
          <cell r="B870361">
            <v>1</v>
          </cell>
        </row>
        <row r="870362">
          <cell r="B870362">
            <v>1</v>
          </cell>
        </row>
        <row r="870363">
          <cell r="B870363">
            <v>1</v>
          </cell>
        </row>
        <row r="870364">
          <cell r="B870364">
            <v>1</v>
          </cell>
        </row>
        <row r="870365">
          <cell r="B870365">
            <v>1</v>
          </cell>
        </row>
        <row r="870366">
          <cell r="B870366">
            <v>1</v>
          </cell>
        </row>
        <row r="870367">
          <cell r="B870367">
            <v>1</v>
          </cell>
        </row>
        <row r="870368">
          <cell r="B870368">
            <v>1</v>
          </cell>
        </row>
        <row r="870369">
          <cell r="B870369">
            <v>1</v>
          </cell>
        </row>
        <row r="870370">
          <cell r="B870370">
            <v>1</v>
          </cell>
        </row>
        <row r="870371">
          <cell r="B870371">
            <v>1</v>
          </cell>
        </row>
        <row r="870372">
          <cell r="B870372">
            <v>1</v>
          </cell>
        </row>
        <row r="870373">
          <cell r="B870373">
            <v>1</v>
          </cell>
        </row>
        <row r="870374">
          <cell r="B870374">
            <v>1</v>
          </cell>
        </row>
        <row r="870375">
          <cell r="B870375">
            <v>1</v>
          </cell>
        </row>
        <row r="870376">
          <cell r="B870376">
            <v>1</v>
          </cell>
        </row>
        <row r="870377">
          <cell r="B870377">
            <v>1</v>
          </cell>
        </row>
        <row r="870378">
          <cell r="B870378">
            <v>1</v>
          </cell>
        </row>
        <row r="870379">
          <cell r="B870379">
            <v>1</v>
          </cell>
        </row>
        <row r="870380">
          <cell r="B870380">
            <v>1</v>
          </cell>
        </row>
        <row r="870381">
          <cell r="B870381">
            <v>1</v>
          </cell>
        </row>
        <row r="870382">
          <cell r="B870382">
            <v>1</v>
          </cell>
        </row>
        <row r="870383">
          <cell r="B870383">
            <v>1</v>
          </cell>
        </row>
        <row r="870384">
          <cell r="B870384">
            <v>1</v>
          </cell>
        </row>
        <row r="870385">
          <cell r="B870385">
            <v>1</v>
          </cell>
        </row>
        <row r="870386">
          <cell r="B870386">
            <v>1</v>
          </cell>
        </row>
        <row r="870387">
          <cell r="B870387">
            <v>1</v>
          </cell>
        </row>
        <row r="870388">
          <cell r="B870388">
            <v>1</v>
          </cell>
        </row>
        <row r="870389">
          <cell r="B870389">
            <v>1</v>
          </cell>
        </row>
        <row r="870390">
          <cell r="B870390">
            <v>1</v>
          </cell>
        </row>
        <row r="870391">
          <cell r="B870391">
            <v>1</v>
          </cell>
        </row>
        <row r="870392">
          <cell r="B870392">
            <v>1</v>
          </cell>
        </row>
        <row r="870393">
          <cell r="B870393">
            <v>1</v>
          </cell>
        </row>
        <row r="870394">
          <cell r="B870394">
            <v>1</v>
          </cell>
        </row>
        <row r="870395">
          <cell r="B870395">
            <v>1</v>
          </cell>
        </row>
        <row r="870396">
          <cell r="B870396">
            <v>1</v>
          </cell>
        </row>
        <row r="870397">
          <cell r="B870397">
            <v>1</v>
          </cell>
        </row>
        <row r="870398">
          <cell r="B870398">
            <v>1</v>
          </cell>
        </row>
        <row r="870399">
          <cell r="B870399">
            <v>1</v>
          </cell>
        </row>
        <row r="870400">
          <cell r="B870400">
            <v>1</v>
          </cell>
        </row>
        <row r="870401">
          <cell r="B870401">
            <v>1</v>
          </cell>
        </row>
        <row r="870402">
          <cell r="B870402">
            <v>1</v>
          </cell>
        </row>
        <row r="870403">
          <cell r="B870403">
            <v>1</v>
          </cell>
        </row>
        <row r="870404">
          <cell r="B870404">
            <v>1</v>
          </cell>
        </row>
        <row r="870405">
          <cell r="B870405">
            <v>1</v>
          </cell>
        </row>
        <row r="870406">
          <cell r="B870406">
            <v>1</v>
          </cell>
        </row>
        <row r="870407">
          <cell r="B870407">
            <v>1</v>
          </cell>
        </row>
        <row r="870408">
          <cell r="B870408">
            <v>1</v>
          </cell>
        </row>
        <row r="870409">
          <cell r="B870409">
            <v>1</v>
          </cell>
        </row>
        <row r="870410">
          <cell r="B870410">
            <v>1</v>
          </cell>
        </row>
        <row r="870411">
          <cell r="B870411">
            <v>1</v>
          </cell>
        </row>
        <row r="870412">
          <cell r="B870412">
            <v>1</v>
          </cell>
        </row>
        <row r="870413">
          <cell r="B870413">
            <v>1</v>
          </cell>
        </row>
        <row r="870414">
          <cell r="B870414">
            <v>1</v>
          </cell>
        </row>
        <row r="870415">
          <cell r="B870415">
            <v>1</v>
          </cell>
        </row>
        <row r="870416">
          <cell r="B870416">
            <v>1</v>
          </cell>
        </row>
        <row r="870417">
          <cell r="B870417">
            <v>1</v>
          </cell>
        </row>
        <row r="870418">
          <cell r="B870418">
            <v>1</v>
          </cell>
        </row>
        <row r="870419">
          <cell r="B870419">
            <v>1</v>
          </cell>
        </row>
        <row r="870420">
          <cell r="B870420">
            <v>1</v>
          </cell>
        </row>
        <row r="870421">
          <cell r="B870421">
            <v>1</v>
          </cell>
        </row>
        <row r="870422">
          <cell r="B870422">
            <v>1</v>
          </cell>
        </row>
        <row r="870423">
          <cell r="B870423">
            <v>1</v>
          </cell>
        </row>
        <row r="870424">
          <cell r="B870424">
            <v>1</v>
          </cell>
        </row>
        <row r="870425">
          <cell r="B870425">
            <v>1</v>
          </cell>
        </row>
        <row r="870426">
          <cell r="B870426">
            <v>1</v>
          </cell>
        </row>
        <row r="870427">
          <cell r="B870427">
            <v>1</v>
          </cell>
        </row>
        <row r="870428">
          <cell r="B870428">
            <v>1</v>
          </cell>
        </row>
        <row r="870429">
          <cell r="B870429">
            <v>1</v>
          </cell>
        </row>
        <row r="870430">
          <cell r="B870430">
            <v>1</v>
          </cell>
        </row>
        <row r="870431">
          <cell r="B870431">
            <v>1</v>
          </cell>
        </row>
        <row r="870432">
          <cell r="B870432">
            <v>1</v>
          </cell>
        </row>
        <row r="870433">
          <cell r="B870433">
            <v>1</v>
          </cell>
        </row>
        <row r="870434">
          <cell r="B870434">
            <v>1</v>
          </cell>
        </row>
        <row r="870435">
          <cell r="B870435">
            <v>1</v>
          </cell>
        </row>
        <row r="870436">
          <cell r="B870436">
            <v>1</v>
          </cell>
        </row>
        <row r="870437">
          <cell r="B870437">
            <v>1</v>
          </cell>
        </row>
        <row r="870438">
          <cell r="B870438">
            <v>1</v>
          </cell>
        </row>
        <row r="870439">
          <cell r="B870439">
            <v>1</v>
          </cell>
        </row>
        <row r="870440">
          <cell r="B870440">
            <v>1</v>
          </cell>
        </row>
        <row r="870441">
          <cell r="B870441">
            <v>1</v>
          </cell>
        </row>
        <row r="870442">
          <cell r="B870442">
            <v>1</v>
          </cell>
        </row>
        <row r="870443">
          <cell r="B870443">
            <v>1</v>
          </cell>
        </row>
        <row r="870444">
          <cell r="B870444">
            <v>1</v>
          </cell>
        </row>
        <row r="870445">
          <cell r="B870445">
            <v>1</v>
          </cell>
        </row>
        <row r="870446">
          <cell r="B870446">
            <v>1</v>
          </cell>
        </row>
        <row r="870447">
          <cell r="B870447">
            <v>1</v>
          </cell>
        </row>
        <row r="870448">
          <cell r="B870448">
            <v>1</v>
          </cell>
        </row>
        <row r="870449">
          <cell r="B870449">
            <v>1</v>
          </cell>
        </row>
        <row r="870450">
          <cell r="B870450">
            <v>1</v>
          </cell>
        </row>
        <row r="870451">
          <cell r="B870451">
            <v>1</v>
          </cell>
        </row>
        <row r="870452">
          <cell r="B870452">
            <v>1</v>
          </cell>
        </row>
        <row r="870453">
          <cell r="B870453">
            <v>1</v>
          </cell>
        </row>
        <row r="870454">
          <cell r="B870454">
            <v>1</v>
          </cell>
        </row>
        <row r="870455">
          <cell r="B870455">
            <v>1</v>
          </cell>
        </row>
        <row r="870456">
          <cell r="B870456">
            <v>1</v>
          </cell>
        </row>
        <row r="870457">
          <cell r="B870457">
            <v>1</v>
          </cell>
        </row>
        <row r="870458">
          <cell r="B870458">
            <v>1</v>
          </cell>
        </row>
        <row r="870459">
          <cell r="B870459">
            <v>1</v>
          </cell>
        </row>
        <row r="870460">
          <cell r="B870460">
            <v>1</v>
          </cell>
        </row>
        <row r="870461">
          <cell r="B870461">
            <v>1</v>
          </cell>
        </row>
        <row r="870462">
          <cell r="B870462">
            <v>1</v>
          </cell>
        </row>
        <row r="870463">
          <cell r="B870463">
            <v>1</v>
          </cell>
        </row>
        <row r="870464">
          <cell r="B870464">
            <v>1</v>
          </cell>
        </row>
        <row r="870465">
          <cell r="B870465">
            <v>1</v>
          </cell>
        </row>
        <row r="870466">
          <cell r="B870466">
            <v>1</v>
          </cell>
        </row>
        <row r="870467">
          <cell r="B870467">
            <v>1</v>
          </cell>
        </row>
        <row r="870468">
          <cell r="B870468">
            <v>1</v>
          </cell>
        </row>
        <row r="870469">
          <cell r="B870469">
            <v>1</v>
          </cell>
        </row>
        <row r="870470">
          <cell r="B870470">
            <v>1</v>
          </cell>
        </row>
        <row r="870471">
          <cell r="B870471">
            <v>1</v>
          </cell>
        </row>
        <row r="870472">
          <cell r="B870472">
            <v>1</v>
          </cell>
        </row>
        <row r="870473">
          <cell r="B870473">
            <v>1</v>
          </cell>
        </row>
        <row r="870474">
          <cell r="B870474">
            <v>1</v>
          </cell>
        </row>
        <row r="870475">
          <cell r="B870475">
            <v>1</v>
          </cell>
        </row>
        <row r="870476">
          <cell r="B870476">
            <v>1</v>
          </cell>
        </row>
        <row r="870477">
          <cell r="B870477">
            <v>1</v>
          </cell>
        </row>
        <row r="870478">
          <cell r="B870478">
            <v>1</v>
          </cell>
        </row>
        <row r="870479">
          <cell r="B870479">
            <v>1</v>
          </cell>
        </row>
        <row r="870480">
          <cell r="B870480">
            <v>1</v>
          </cell>
        </row>
        <row r="870481">
          <cell r="B870481">
            <v>1</v>
          </cell>
        </row>
        <row r="870482">
          <cell r="B870482">
            <v>1</v>
          </cell>
        </row>
        <row r="870483">
          <cell r="B870483">
            <v>1</v>
          </cell>
        </row>
        <row r="870484">
          <cell r="B870484">
            <v>1</v>
          </cell>
        </row>
        <row r="870485">
          <cell r="B870485">
            <v>1</v>
          </cell>
        </row>
        <row r="870486">
          <cell r="B870486">
            <v>1</v>
          </cell>
        </row>
        <row r="870487">
          <cell r="B870487">
            <v>1</v>
          </cell>
        </row>
        <row r="870488">
          <cell r="B870488">
            <v>1</v>
          </cell>
        </row>
        <row r="870489">
          <cell r="B870489">
            <v>1</v>
          </cell>
        </row>
        <row r="870490">
          <cell r="B870490">
            <v>1</v>
          </cell>
        </row>
        <row r="870491">
          <cell r="B870491">
            <v>1</v>
          </cell>
        </row>
        <row r="870492">
          <cell r="B870492">
            <v>1</v>
          </cell>
        </row>
        <row r="870493">
          <cell r="B870493">
            <v>1</v>
          </cell>
        </row>
        <row r="870494">
          <cell r="B870494">
            <v>1</v>
          </cell>
        </row>
        <row r="870495">
          <cell r="B870495">
            <v>1</v>
          </cell>
        </row>
        <row r="870496">
          <cell r="B870496">
            <v>1</v>
          </cell>
        </row>
        <row r="870497">
          <cell r="B870497">
            <v>1</v>
          </cell>
        </row>
        <row r="870498">
          <cell r="B870498">
            <v>1</v>
          </cell>
        </row>
        <row r="870499">
          <cell r="B870499">
            <v>1</v>
          </cell>
        </row>
        <row r="870500">
          <cell r="B870500">
            <v>1</v>
          </cell>
        </row>
        <row r="870501">
          <cell r="B870501">
            <v>1</v>
          </cell>
        </row>
        <row r="870502">
          <cell r="B870502">
            <v>1</v>
          </cell>
        </row>
        <row r="870503">
          <cell r="B870503">
            <v>1</v>
          </cell>
        </row>
        <row r="870504">
          <cell r="B870504">
            <v>1</v>
          </cell>
        </row>
        <row r="870505">
          <cell r="B870505">
            <v>1</v>
          </cell>
        </row>
        <row r="870506">
          <cell r="B870506">
            <v>1</v>
          </cell>
        </row>
        <row r="870507">
          <cell r="B870507">
            <v>1</v>
          </cell>
        </row>
        <row r="870508">
          <cell r="B870508">
            <v>1</v>
          </cell>
        </row>
        <row r="870509">
          <cell r="B870509">
            <v>1</v>
          </cell>
        </row>
        <row r="870510">
          <cell r="B870510">
            <v>1</v>
          </cell>
        </row>
        <row r="870511">
          <cell r="B870511">
            <v>1</v>
          </cell>
        </row>
        <row r="870512">
          <cell r="B870512">
            <v>1</v>
          </cell>
        </row>
        <row r="870513">
          <cell r="B870513">
            <v>1</v>
          </cell>
        </row>
        <row r="870514">
          <cell r="B870514">
            <v>1</v>
          </cell>
        </row>
        <row r="870515">
          <cell r="B870515">
            <v>1</v>
          </cell>
        </row>
        <row r="870516">
          <cell r="B870516">
            <v>1</v>
          </cell>
        </row>
        <row r="870517">
          <cell r="B870517">
            <v>1</v>
          </cell>
        </row>
        <row r="870518">
          <cell r="B870518">
            <v>1</v>
          </cell>
        </row>
        <row r="870519">
          <cell r="B870519">
            <v>1</v>
          </cell>
        </row>
        <row r="870520">
          <cell r="B870520">
            <v>1</v>
          </cell>
        </row>
        <row r="870521">
          <cell r="B870521">
            <v>1</v>
          </cell>
        </row>
        <row r="870522">
          <cell r="B870522">
            <v>1</v>
          </cell>
        </row>
        <row r="870523">
          <cell r="B870523">
            <v>1</v>
          </cell>
        </row>
        <row r="870524">
          <cell r="B870524">
            <v>1</v>
          </cell>
        </row>
        <row r="870525">
          <cell r="B870525">
            <v>1</v>
          </cell>
        </row>
        <row r="870526">
          <cell r="B870526">
            <v>1</v>
          </cell>
        </row>
        <row r="870527">
          <cell r="B870527">
            <v>1</v>
          </cell>
        </row>
        <row r="870528">
          <cell r="B870528">
            <v>1</v>
          </cell>
        </row>
        <row r="870529">
          <cell r="B870529">
            <v>1</v>
          </cell>
        </row>
        <row r="870530">
          <cell r="B870530">
            <v>1</v>
          </cell>
        </row>
        <row r="870531">
          <cell r="B870531">
            <v>1</v>
          </cell>
        </row>
        <row r="870532">
          <cell r="B870532">
            <v>1</v>
          </cell>
        </row>
        <row r="870533">
          <cell r="B870533">
            <v>1</v>
          </cell>
        </row>
        <row r="870534">
          <cell r="B870534">
            <v>1</v>
          </cell>
        </row>
        <row r="870535">
          <cell r="B870535">
            <v>1</v>
          </cell>
        </row>
        <row r="870536">
          <cell r="B870536">
            <v>1</v>
          </cell>
        </row>
        <row r="870537">
          <cell r="B870537">
            <v>1</v>
          </cell>
        </row>
        <row r="870538">
          <cell r="B870538">
            <v>1</v>
          </cell>
        </row>
        <row r="870539">
          <cell r="B870539">
            <v>1</v>
          </cell>
        </row>
        <row r="870540">
          <cell r="B870540">
            <v>1</v>
          </cell>
        </row>
        <row r="870541">
          <cell r="B870541">
            <v>1</v>
          </cell>
        </row>
        <row r="870542">
          <cell r="B870542">
            <v>1</v>
          </cell>
        </row>
        <row r="870543">
          <cell r="B870543">
            <v>1</v>
          </cell>
        </row>
        <row r="870544">
          <cell r="B870544">
            <v>1</v>
          </cell>
        </row>
        <row r="870545">
          <cell r="B870545">
            <v>1</v>
          </cell>
        </row>
        <row r="870546">
          <cell r="B870546">
            <v>1</v>
          </cell>
        </row>
        <row r="870547">
          <cell r="B870547">
            <v>1</v>
          </cell>
        </row>
        <row r="870548">
          <cell r="B870548">
            <v>1</v>
          </cell>
        </row>
        <row r="870549">
          <cell r="B870549">
            <v>1</v>
          </cell>
        </row>
        <row r="870550">
          <cell r="B870550">
            <v>1</v>
          </cell>
        </row>
        <row r="870551">
          <cell r="B870551">
            <v>1</v>
          </cell>
        </row>
        <row r="870552">
          <cell r="B870552">
            <v>1</v>
          </cell>
        </row>
        <row r="870553">
          <cell r="B870553">
            <v>1</v>
          </cell>
        </row>
        <row r="870554">
          <cell r="B870554">
            <v>1</v>
          </cell>
        </row>
        <row r="870555">
          <cell r="B870555">
            <v>1</v>
          </cell>
        </row>
        <row r="870556">
          <cell r="B870556">
            <v>1</v>
          </cell>
        </row>
        <row r="870557">
          <cell r="B870557">
            <v>1</v>
          </cell>
        </row>
        <row r="870558">
          <cell r="B870558">
            <v>1</v>
          </cell>
        </row>
        <row r="870559">
          <cell r="B870559">
            <v>1</v>
          </cell>
        </row>
        <row r="870560">
          <cell r="B870560">
            <v>1</v>
          </cell>
        </row>
        <row r="870561">
          <cell r="B870561">
            <v>1</v>
          </cell>
        </row>
        <row r="870562">
          <cell r="B870562">
            <v>1</v>
          </cell>
        </row>
        <row r="870563">
          <cell r="B870563">
            <v>1</v>
          </cell>
        </row>
        <row r="870564">
          <cell r="B870564">
            <v>1</v>
          </cell>
        </row>
        <row r="870565">
          <cell r="B870565">
            <v>1</v>
          </cell>
        </row>
        <row r="870566">
          <cell r="B870566">
            <v>1</v>
          </cell>
        </row>
        <row r="870567">
          <cell r="B870567">
            <v>1</v>
          </cell>
        </row>
        <row r="870568">
          <cell r="B870568">
            <v>1</v>
          </cell>
        </row>
        <row r="870569">
          <cell r="B870569">
            <v>1</v>
          </cell>
        </row>
        <row r="870570">
          <cell r="B870570">
            <v>1</v>
          </cell>
        </row>
        <row r="870571">
          <cell r="B870571">
            <v>1</v>
          </cell>
        </row>
        <row r="870572">
          <cell r="B870572">
            <v>1</v>
          </cell>
        </row>
        <row r="870573">
          <cell r="B870573">
            <v>1</v>
          </cell>
        </row>
        <row r="870574">
          <cell r="B870574">
            <v>1</v>
          </cell>
        </row>
        <row r="870575">
          <cell r="B870575">
            <v>1</v>
          </cell>
        </row>
        <row r="870576">
          <cell r="B870576">
            <v>1</v>
          </cell>
        </row>
        <row r="870577">
          <cell r="B870577">
            <v>1</v>
          </cell>
        </row>
        <row r="870578">
          <cell r="B870578">
            <v>1</v>
          </cell>
        </row>
        <row r="870579">
          <cell r="B870579">
            <v>1</v>
          </cell>
        </row>
        <row r="870580">
          <cell r="B870580">
            <v>1</v>
          </cell>
        </row>
        <row r="870581">
          <cell r="B870581">
            <v>1</v>
          </cell>
        </row>
        <row r="870582">
          <cell r="B870582">
            <v>1</v>
          </cell>
        </row>
        <row r="870583">
          <cell r="B870583">
            <v>1</v>
          </cell>
        </row>
        <row r="870584">
          <cell r="B870584">
            <v>1</v>
          </cell>
        </row>
        <row r="870585">
          <cell r="B870585">
            <v>1</v>
          </cell>
        </row>
        <row r="870586">
          <cell r="B870586">
            <v>1</v>
          </cell>
        </row>
        <row r="870587">
          <cell r="B870587">
            <v>1</v>
          </cell>
        </row>
        <row r="870588">
          <cell r="B870588">
            <v>1</v>
          </cell>
        </row>
        <row r="870589">
          <cell r="B870589">
            <v>1</v>
          </cell>
        </row>
        <row r="870590">
          <cell r="B870590">
            <v>1</v>
          </cell>
        </row>
        <row r="870591">
          <cell r="B870591">
            <v>1</v>
          </cell>
        </row>
        <row r="870592">
          <cell r="B870592">
            <v>1</v>
          </cell>
        </row>
        <row r="870593">
          <cell r="B870593">
            <v>1</v>
          </cell>
        </row>
        <row r="870594">
          <cell r="B870594">
            <v>1</v>
          </cell>
        </row>
        <row r="870595">
          <cell r="B870595">
            <v>1</v>
          </cell>
        </row>
        <row r="870596">
          <cell r="B870596">
            <v>1</v>
          </cell>
        </row>
        <row r="870597">
          <cell r="B870597">
            <v>1</v>
          </cell>
        </row>
        <row r="870598">
          <cell r="B870598">
            <v>1</v>
          </cell>
        </row>
        <row r="870599">
          <cell r="B870599">
            <v>1</v>
          </cell>
        </row>
        <row r="870600">
          <cell r="B870600">
            <v>1</v>
          </cell>
        </row>
        <row r="870601">
          <cell r="B870601">
            <v>1</v>
          </cell>
        </row>
        <row r="870602">
          <cell r="B870602">
            <v>1</v>
          </cell>
        </row>
        <row r="870603">
          <cell r="B870603">
            <v>1</v>
          </cell>
        </row>
        <row r="870604">
          <cell r="B870604">
            <v>1</v>
          </cell>
        </row>
        <row r="870605">
          <cell r="B870605">
            <v>1</v>
          </cell>
        </row>
        <row r="870606">
          <cell r="B870606">
            <v>1</v>
          </cell>
        </row>
        <row r="870607">
          <cell r="B870607">
            <v>1</v>
          </cell>
        </row>
        <row r="870608">
          <cell r="B870608">
            <v>1</v>
          </cell>
        </row>
        <row r="870609">
          <cell r="B870609">
            <v>1</v>
          </cell>
        </row>
        <row r="870610">
          <cell r="B870610">
            <v>1</v>
          </cell>
        </row>
        <row r="870611">
          <cell r="B870611">
            <v>1</v>
          </cell>
        </row>
        <row r="870612">
          <cell r="B870612">
            <v>1</v>
          </cell>
        </row>
        <row r="870613">
          <cell r="B870613">
            <v>1</v>
          </cell>
        </row>
        <row r="870614">
          <cell r="B870614">
            <v>1</v>
          </cell>
        </row>
        <row r="870615">
          <cell r="B870615">
            <v>1</v>
          </cell>
        </row>
        <row r="870616">
          <cell r="B870616">
            <v>1</v>
          </cell>
        </row>
        <row r="870617">
          <cell r="B870617">
            <v>1</v>
          </cell>
        </row>
        <row r="870618">
          <cell r="B870618">
            <v>1</v>
          </cell>
        </row>
        <row r="870619">
          <cell r="B870619">
            <v>1</v>
          </cell>
        </row>
        <row r="870620">
          <cell r="B870620">
            <v>1</v>
          </cell>
        </row>
        <row r="870621">
          <cell r="B870621">
            <v>1</v>
          </cell>
        </row>
        <row r="870622">
          <cell r="B870622">
            <v>1</v>
          </cell>
        </row>
        <row r="870623">
          <cell r="B870623">
            <v>1</v>
          </cell>
        </row>
        <row r="870624">
          <cell r="B870624">
            <v>1</v>
          </cell>
        </row>
        <row r="870625">
          <cell r="B870625">
            <v>1</v>
          </cell>
        </row>
        <row r="870626">
          <cell r="B870626">
            <v>1</v>
          </cell>
        </row>
        <row r="870627">
          <cell r="B870627">
            <v>1</v>
          </cell>
        </row>
        <row r="870628">
          <cell r="B870628">
            <v>1</v>
          </cell>
        </row>
        <row r="870629">
          <cell r="B870629">
            <v>1</v>
          </cell>
        </row>
        <row r="870630">
          <cell r="B870630">
            <v>1</v>
          </cell>
        </row>
        <row r="870631">
          <cell r="B870631">
            <v>1</v>
          </cell>
        </row>
        <row r="870632">
          <cell r="B870632">
            <v>1</v>
          </cell>
        </row>
        <row r="870633">
          <cell r="B870633">
            <v>1</v>
          </cell>
        </row>
        <row r="870634">
          <cell r="B870634">
            <v>1</v>
          </cell>
        </row>
        <row r="870635">
          <cell r="B870635">
            <v>1</v>
          </cell>
        </row>
        <row r="870636">
          <cell r="B870636">
            <v>1</v>
          </cell>
        </row>
        <row r="870637">
          <cell r="B870637">
            <v>1</v>
          </cell>
        </row>
        <row r="870638">
          <cell r="B870638">
            <v>1</v>
          </cell>
        </row>
        <row r="870639">
          <cell r="B870639">
            <v>1</v>
          </cell>
        </row>
        <row r="870640">
          <cell r="B870640">
            <v>1</v>
          </cell>
        </row>
        <row r="870641">
          <cell r="B870641">
            <v>1</v>
          </cell>
        </row>
        <row r="870642">
          <cell r="B870642">
            <v>1</v>
          </cell>
        </row>
        <row r="870643">
          <cell r="B870643">
            <v>1</v>
          </cell>
        </row>
        <row r="870644">
          <cell r="B870644">
            <v>1</v>
          </cell>
        </row>
        <row r="870645">
          <cell r="B870645">
            <v>1</v>
          </cell>
        </row>
        <row r="870646">
          <cell r="B870646">
            <v>1</v>
          </cell>
        </row>
        <row r="870647">
          <cell r="B870647">
            <v>1</v>
          </cell>
        </row>
        <row r="870648">
          <cell r="B870648">
            <v>1</v>
          </cell>
        </row>
        <row r="870649">
          <cell r="B870649">
            <v>1</v>
          </cell>
        </row>
        <row r="870650">
          <cell r="B870650">
            <v>1</v>
          </cell>
        </row>
        <row r="870651">
          <cell r="B870651">
            <v>1</v>
          </cell>
        </row>
        <row r="870652">
          <cell r="B870652">
            <v>1</v>
          </cell>
        </row>
        <row r="870653">
          <cell r="B870653">
            <v>1</v>
          </cell>
        </row>
        <row r="870654">
          <cell r="B870654">
            <v>1</v>
          </cell>
        </row>
        <row r="870655">
          <cell r="B870655">
            <v>1</v>
          </cell>
        </row>
        <row r="870656">
          <cell r="B870656">
            <v>1</v>
          </cell>
        </row>
        <row r="870657">
          <cell r="B870657">
            <v>1</v>
          </cell>
        </row>
        <row r="870658">
          <cell r="B870658">
            <v>1</v>
          </cell>
        </row>
        <row r="870659">
          <cell r="B870659">
            <v>1</v>
          </cell>
        </row>
        <row r="870660">
          <cell r="B870660">
            <v>1</v>
          </cell>
        </row>
        <row r="870661">
          <cell r="B870661">
            <v>1</v>
          </cell>
        </row>
        <row r="870662">
          <cell r="B870662">
            <v>1</v>
          </cell>
        </row>
        <row r="870663">
          <cell r="B870663">
            <v>1</v>
          </cell>
        </row>
        <row r="870664">
          <cell r="B870664">
            <v>1</v>
          </cell>
        </row>
        <row r="870665">
          <cell r="B870665">
            <v>1</v>
          </cell>
        </row>
        <row r="870666">
          <cell r="B870666">
            <v>1</v>
          </cell>
        </row>
        <row r="870667">
          <cell r="B870667">
            <v>1</v>
          </cell>
        </row>
        <row r="870668">
          <cell r="B870668">
            <v>1</v>
          </cell>
        </row>
        <row r="870669">
          <cell r="B870669">
            <v>1</v>
          </cell>
        </row>
        <row r="870670">
          <cell r="B870670">
            <v>1</v>
          </cell>
        </row>
        <row r="870671">
          <cell r="B870671">
            <v>1</v>
          </cell>
        </row>
        <row r="870672">
          <cell r="B870672">
            <v>1</v>
          </cell>
        </row>
        <row r="870673">
          <cell r="B870673">
            <v>1</v>
          </cell>
        </row>
        <row r="870674">
          <cell r="B870674">
            <v>1</v>
          </cell>
        </row>
        <row r="870675">
          <cell r="B870675">
            <v>1</v>
          </cell>
        </row>
        <row r="870676">
          <cell r="B870676">
            <v>1</v>
          </cell>
        </row>
        <row r="870677">
          <cell r="B870677">
            <v>1</v>
          </cell>
        </row>
        <row r="870678">
          <cell r="B870678">
            <v>1</v>
          </cell>
        </row>
        <row r="870679">
          <cell r="B870679">
            <v>1</v>
          </cell>
        </row>
        <row r="870680">
          <cell r="B870680">
            <v>1</v>
          </cell>
        </row>
        <row r="870681">
          <cell r="B870681">
            <v>1</v>
          </cell>
        </row>
        <row r="870682">
          <cell r="B870682">
            <v>1</v>
          </cell>
        </row>
        <row r="870683">
          <cell r="B870683">
            <v>1</v>
          </cell>
        </row>
        <row r="870684">
          <cell r="B870684">
            <v>1</v>
          </cell>
        </row>
        <row r="870685">
          <cell r="B870685">
            <v>1</v>
          </cell>
        </row>
        <row r="870686">
          <cell r="B870686">
            <v>1</v>
          </cell>
        </row>
        <row r="870687">
          <cell r="B870687">
            <v>1</v>
          </cell>
        </row>
        <row r="870688">
          <cell r="B870688">
            <v>1</v>
          </cell>
        </row>
        <row r="870689">
          <cell r="B870689">
            <v>1</v>
          </cell>
        </row>
        <row r="870690">
          <cell r="B870690">
            <v>1</v>
          </cell>
        </row>
        <row r="870691">
          <cell r="B870691">
            <v>1</v>
          </cell>
        </row>
        <row r="870692">
          <cell r="B870692">
            <v>1</v>
          </cell>
        </row>
        <row r="870693">
          <cell r="B870693">
            <v>1</v>
          </cell>
        </row>
        <row r="870694">
          <cell r="B870694">
            <v>1</v>
          </cell>
        </row>
        <row r="870695">
          <cell r="B870695">
            <v>1</v>
          </cell>
        </row>
        <row r="870696">
          <cell r="B870696">
            <v>1</v>
          </cell>
        </row>
        <row r="870697">
          <cell r="B870697">
            <v>1</v>
          </cell>
        </row>
        <row r="870698">
          <cell r="B870698">
            <v>1</v>
          </cell>
        </row>
        <row r="870699">
          <cell r="B870699">
            <v>1</v>
          </cell>
        </row>
        <row r="870700">
          <cell r="B870700">
            <v>1</v>
          </cell>
        </row>
        <row r="870701">
          <cell r="B870701">
            <v>1</v>
          </cell>
        </row>
        <row r="870702">
          <cell r="B870702">
            <v>1</v>
          </cell>
        </row>
        <row r="870703">
          <cell r="B870703">
            <v>1</v>
          </cell>
        </row>
        <row r="870704">
          <cell r="B870704">
            <v>1</v>
          </cell>
        </row>
        <row r="870705">
          <cell r="B870705">
            <v>1</v>
          </cell>
        </row>
        <row r="870706">
          <cell r="B870706">
            <v>1</v>
          </cell>
        </row>
        <row r="870707">
          <cell r="B870707">
            <v>1</v>
          </cell>
        </row>
        <row r="870708">
          <cell r="B870708">
            <v>1</v>
          </cell>
        </row>
        <row r="870709">
          <cell r="B870709">
            <v>1</v>
          </cell>
        </row>
        <row r="870710">
          <cell r="B870710">
            <v>1</v>
          </cell>
        </row>
        <row r="870711">
          <cell r="B870711">
            <v>1</v>
          </cell>
        </row>
        <row r="870712">
          <cell r="B870712">
            <v>1</v>
          </cell>
        </row>
        <row r="870713">
          <cell r="B870713">
            <v>1</v>
          </cell>
        </row>
        <row r="870714">
          <cell r="B870714">
            <v>1</v>
          </cell>
        </row>
        <row r="870715">
          <cell r="B870715">
            <v>1</v>
          </cell>
        </row>
        <row r="870716">
          <cell r="B870716">
            <v>1</v>
          </cell>
        </row>
        <row r="870717">
          <cell r="B870717">
            <v>1</v>
          </cell>
        </row>
        <row r="870718">
          <cell r="B870718">
            <v>1</v>
          </cell>
        </row>
        <row r="870719">
          <cell r="B870719">
            <v>1</v>
          </cell>
        </row>
        <row r="870720">
          <cell r="B870720">
            <v>1</v>
          </cell>
        </row>
        <row r="870721">
          <cell r="B870721">
            <v>1</v>
          </cell>
        </row>
        <row r="870722">
          <cell r="B870722">
            <v>1</v>
          </cell>
        </row>
        <row r="870723">
          <cell r="B870723">
            <v>1</v>
          </cell>
        </row>
        <row r="870724">
          <cell r="B870724">
            <v>1</v>
          </cell>
        </row>
        <row r="870725">
          <cell r="B870725">
            <v>1</v>
          </cell>
        </row>
        <row r="870726">
          <cell r="B870726">
            <v>1</v>
          </cell>
        </row>
        <row r="870727">
          <cell r="B870727">
            <v>1</v>
          </cell>
        </row>
        <row r="870728">
          <cell r="B870728">
            <v>1</v>
          </cell>
        </row>
        <row r="870729">
          <cell r="B870729">
            <v>1</v>
          </cell>
        </row>
        <row r="870730">
          <cell r="B870730">
            <v>1</v>
          </cell>
        </row>
        <row r="870731">
          <cell r="B870731">
            <v>1</v>
          </cell>
        </row>
        <row r="870732">
          <cell r="B870732">
            <v>1</v>
          </cell>
        </row>
        <row r="870733">
          <cell r="B870733">
            <v>1</v>
          </cell>
        </row>
        <row r="870734">
          <cell r="B870734">
            <v>1</v>
          </cell>
        </row>
        <row r="870735">
          <cell r="B870735">
            <v>1</v>
          </cell>
        </row>
        <row r="870736">
          <cell r="B870736">
            <v>1</v>
          </cell>
        </row>
        <row r="870737">
          <cell r="B870737">
            <v>1</v>
          </cell>
        </row>
        <row r="870738">
          <cell r="B870738">
            <v>1</v>
          </cell>
        </row>
        <row r="870739">
          <cell r="B870739">
            <v>1</v>
          </cell>
        </row>
        <row r="870740">
          <cell r="B870740">
            <v>1</v>
          </cell>
        </row>
        <row r="870741">
          <cell r="B870741">
            <v>1</v>
          </cell>
        </row>
        <row r="870742">
          <cell r="B870742">
            <v>1</v>
          </cell>
        </row>
        <row r="870743">
          <cell r="B870743">
            <v>1</v>
          </cell>
        </row>
        <row r="870744">
          <cell r="B870744">
            <v>1</v>
          </cell>
        </row>
        <row r="870745">
          <cell r="B870745">
            <v>1</v>
          </cell>
        </row>
        <row r="870746">
          <cell r="B870746">
            <v>1</v>
          </cell>
        </row>
        <row r="870747">
          <cell r="B870747">
            <v>1</v>
          </cell>
        </row>
        <row r="870748">
          <cell r="B870748">
            <v>1</v>
          </cell>
        </row>
        <row r="870749">
          <cell r="B870749">
            <v>1</v>
          </cell>
        </row>
        <row r="870750">
          <cell r="B870750">
            <v>1</v>
          </cell>
        </row>
        <row r="870751">
          <cell r="B870751">
            <v>1</v>
          </cell>
        </row>
        <row r="870752">
          <cell r="B870752">
            <v>1</v>
          </cell>
        </row>
        <row r="870753">
          <cell r="B870753">
            <v>1</v>
          </cell>
        </row>
        <row r="870754">
          <cell r="B870754">
            <v>1</v>
          </cell>
        </row>
        <row r="870755">
          <cell r="B870755">
            <v>1</v>
          </cell>
        </row>
        <row r="870756">
          <cell r="B870756">
            <v>1</v>
          </cell>
        </row>
        <row r="870757">
          <cell r="B870757">
            <v>1</v>
          </cell>
        </row>
        <row r="870758">
          <cell r="B870758">
            <v>1</v>
          </cell>
        </row>
        <row r="870759">
          <cell r="B870759">
            <v>1</v>
          </cell>
        </row>
        <row r="870760">
          <cell r="B870760">
            <v>1</v>
          </cell>
        </row>
        <row r="870761">
          <cell r="B870761">
            <v>1</v>
          </cell>
        </row>
        <row r="870762">
          <cell r="B870762">
            <v>1</v>
          </cell>
        </row>
        <row r="870763">
          <cell r="B870763">
            <v>1</v>
          </cell>
        </row>
        <row r="870764">
          <cell r="B870764">
            <v>1</v>
          </cell>
        </row>
        <row r="870765">
          <cell r="B870765">
            <v>1</v>
          </cell>
        </row>
        <row r="870766">
          <cell r="B870766">
            <v>1</v>
          </cell>
        </row>
        <row r="870767">
          <cell r="B870767">
            <v>1</v>
          </cell>
        </row>
        <row r="870768">
          <cell r="B870768">
            <v>1</v>
          </cell>
        </row>
        <row r="870769">
          <cell r="B870769">
            <v>1</v>
          </cell>
        </row>
        <row r="870770">
          <cell r="B870770">
            <v>1</v>
          </cell>
        </row>
        <row r="870771">
          <cell r="B870771">
            <v>1</v>
          </cell>
        </row>
        <row r="870772">
          <cell r="B870772">
            <v>1</v>
          </cell>
        </row>
        <row r="870773">
          <cell r="B870773">
            <v>1</v>
          </cell>
        </row>
        <row r="870774">
          <cell r="B870774">
            <v>1</v>
          </cell>
        </row>
        <row r="870775">
          <cell r="B870775">
            <v>1</v>
          </cell>
        </row>
        <row r="870776">
          <cell r="B870776">
            <v>1</v>
          </cell>
        </row>
        <row r="870777">
          <cell r="B870777">
            <v>1</v>
          </cell>
        </row>
        <row r="870778">
          <cell r="B870778">
            <v>1</v>
          </cell>
        </row>
        <row r="870779">
          <cell r="B870779">
            <v>1</v>
          </cell>
        </row>
        <row r="870780">
          <cell r="B870780">
            <v>1</v>
          </cell>
        </row>
        <row r="870781">
          <cell r="B870781">
            <v>1</v>
          </cell>
        </row>
        <row r="870782">
          <cell r="B870782">
            <v>1</v>
          </cell>
        </row>
        <row r="870783">
          <cell r="B870783">
            <v>1</v>
          </cell>
        </row>
        <row r="870784">
          <cell r="B870784">
            <v>1</v>
          </cell>
        </row>
        <row r="870785">
          <cell r="B870785">
            <v>1</v>
          </cell>
        </row>
        <row r="870786">
          <cell r="B870786">
            <v>1</v>
          </cell>
        </row>
        <row r="870787">
          <cell r="B870787">
            <v>1</v>
          </cell>
        </row>
        <row r="870788">
          <cell r="B870788">
            <v>1</v>
          </cell>
        </row>
        <row r="870789">
          <cell r="B870789">
            <v>1</v>
          </cell>
        </row>
        <row r="870790">
          <cell r="B870790">
            <v>1</v>
          </cell>
        </row>
        <row r="870791">
          <cell r="B870791">
            <v>1</v>
          </cell>
        </row>
        <row r="870792">
          <cell r="B870792">
            <v>1</v>
          </cell>
        </row>
        <row r="870793">
          <cell r="B870793">
            <v>1</v>
          </cell>
        </row>
        <row r="870794">
          <cell r="B870794">
            <v>1</v>
          </cell>
        </row>
        <row r="870795">
          <cell r="B870795">
            <v>1</v>
          </cell>
        </row>
        <row r="870796">
          <cell r="B870796">
            <v>1</v>
          </cell>
        </row>
        <row r="870797">
          <cell r="B870797">
            <v>1</v>
          </cell>
        </row>
        <row r="870798">
          <cell r="B870798">
            <v>1</v>
          </cell>
        </row>
        <row r="870799">
          <cell r="B870799">
            <v>1</v>
          </cell>
        </row>
        <row r="870800">
          <cell r="B870800">
            <v>1</v>
          </cell>
        </row>
        <row r="870801">
          <cell r="B870801">
            <v>1</v>
          </cell>
        </row>
        <row r="870802">
          <cell r="B870802">
            <v>1</v>
          </cell>
        </row>
        <row r="870803">
          <cell r="B870803">
            <v>1</v>
          </cell>
        </row>
        <row r="870804">
          <cell r="B870804">
            <v>1</v>
          </cell>
        </row>
        <row r="870805">
          <cell r="B870805">
            <v>1</v>
          </cell>
        </row>
        <row r="870806">
          <cell r="B870806">
            <v>1</v>
          </cell>
        </row>
        <row r="870807">
          <cell r="B870807">
            <v>1</v>
          </cell>
        </row>
        <row r="870808">
          <cell r="B870808">
            <v>1</v>
          </cell>
        </row>
        <row r="870809">
          <cell r="B870809">
            <v>1</v>
          </cell>
        </row>
        <row r="870810">
          <cell r="B870810">
            <v>1</v>
          </cell>
        </row>
        <row r="870811">
          <cell r="B870811">
            <v>1</v>
          </cell>
        </row>
        <row r="870812">
          <cell r="B870812">
            <v>1</v>
          </cell>
        </row>
        <row r="870813">
          <cell r="B870813">
            <v>1</v>
          </cell>
        </row>
        <row r="870814">
          <cell r="B870814">
            <v>1</v>
          </cell>
        </row>
        <row r="870815">
          <cell r="B870815">
            <v>1</v>
          </cell>
        </row>
        <row r="870816">
          <cell r="B870816">
            <v>1</v>
          </cell>
        </row>
        <row r="870817">
          <cell r="B870817">
            <v>1</v>
          </cell>
        </row>
        <row r="870818">
          <cell r="B870818">
            <v>1</v>
          </cell>
        </row>
        <row r="870819">
          <cell r="B870819">
            <v>1</v>
          </cell>
        </row>
        <row r="870820">
          <cell r="B870820">
            <v>1</v>
          </cell>
        </row>
        <row r="870821">
          <cell r="B870821">
            <v>1</v>
          </cell>
        </row>
        <row r="870822">
          <cell r="B870822">
            <v>1</v>
          </cell>
        </row>
        <row r="870823">
          <cell r="B870823">
            <v>1</v>
          </cell>
        </row>
        <row r="870824">
          <cell r="B870824">
            <v>1</v>
          </cell>
        </row>
        <row r="870825">
          <cell r="B870825">
            <v>1</v>
          </cell>
        </row>
        <row r="870826">
          <cell r="B870826">
            <v>1</v>
          </cell>
        </row>
        <row r="870827">
          <cell r="B870827">
            <v>1</v>
          </cell>
        </row>
        <row r="870828">
          <cell r="B870828">
            <v>1</v>
          </cell>
        </row>
        <row r="870829">
          <cell r="B870829">
            <v>1</v>
          </cell>
        </row>
        <row r="870830">
          <cell r="B870830">
            <v>1</v>
          </cell>
        </row>
        <row r="870831">
          <cell r="B870831">
            <v>1</v>
          </cell>
        </row>
        <row r="870832">
          <cell r="B870832">
            <v>1</v>
          </cell>
        </row>
        <row r="870833">
          <cell r="B870833">
            <v>1</v>
          </cell>
        </row>
        <row r="870834">
          <cell r="B870834">
            <v>1</v>
          </cell>
        </row>
        <row r="870835">
          <cell r="B870835">
            <v>1</v>
          </cell>
        </row>
        <row r="870836">
          <cell r="B870836">
            <v>1</v>
          </cell>
        </row>
        <row r="870837">
          <cell r="B870837">
            <v>1</v>
          </cell>
        </row>
        <row r="870838">
          <cell r="B870838">
            <v>1</v>
          </cell>
        </row>
        <row r="870839">
          <cell r="B870839">
            <v>1</v>
          </cell>
        </row>
        <row r="870840">
          <cell r="B870840">
            <v>1</v>
          </cell>
        </row>
        <row r="870841">
          <cell r="B870841">
            <v>1</v>
          </cell>
        </row>
        <row r="870842">
          <cell r="B870842">
            <v>1</v>
          </cell>
        </row>
        <row r="870843">
          <cell r="B870843">
            <v>1</v>
          </cell>
        </row>
        <row r="870844">
          <cell r="B870844">
            <v>1</v>
          </cell>
        </row>
        <row r="870845">
          <cell r="B870845">
            <v>1</v>
          </cell>
        </row>
        <row r="870846">
          <cell r="B870846">
            <v>1</v>
          </cell>
        </row>
        <row r="870847">
          <cell r="B870847">
            <v>1</v>
          </cell>
        </row>
        <row r="870848">
          <cell r="B870848">
            <v>1</v>
          </cell>
        </row>
        <row r="870849">
          <cell r="B870849">
            <v>1</v>
          </cell>
        </row>
        <row r="870850">
          <cell r="B870850">
            <v>1</v>
          </cell>
        </row>
        <row r="870851">
          <cell r="B870851">
            <v>1</v>
          </cell>
        </row>
        <row r="870852">
          <cell r="B870852">
            <v>1</v>
          </cell>
        </row>
        <row r="870853">
          <cell r="B870853">
            <v>1</v>
          </cell>
        </row>
        <row r="870854">
          <cell r="B870854">
            <v>1</v>
          </cell>
        </row>
        <row r="870855">
          <cell r="B870855">
            <v>1</v>
          </cell>
        </row>
        <row r="870856">
          <cell r="B870856">
            <v>1</v>
          </cell>
        </row>
        <row r="870857">
          <cell r="B870857">
            <v>1</v>
          </cell>
        </row>
        <row r="870858">
          <cell r="B870858">
            <v>1</v>
          </cell>
        </row>
        <row r="870859">
          <cell r="B870859">
            <v>1</v>
          </cell>
        </row>
        <row r="870860">
          <cell r="B870860">
            <v>1</v>
          </cell>
        </row>
        <row r="870861">
          <cell r="B870861">
            <v>1</v>
          </cell>
        </row>
        <row r="870862">
          <cell r="B870862">
            <v>1</v>
          </cell>
        </row>
        <row r="870863">
          <cell r="B870863">
            <v>1</v>
          </cell>
        </row>
        <row r="870864">
          <cell r="B870864">
            <v>1</v>
          </cell>
        </row>
        <row r="870865">
          <cell r="B870865">
            <v>1</v>
          </cell>
        </row>
        <row r="870866">
          <cell r="B870866">
            <v>1</v>
          </cell>
        </row>
        <row r="870867">
          <cell r="B870867">
            <v>1</v>
          </cell>
        </row>
        <row r="870868">
          <cell r="B870868">
            <v>1</v>
          </cell>
        </row>
        <row r="870869">
          <cell r="B870869">
            <v>1</v>
          </cell>
        </row>
        <row r="870870">
          <cell r="B870870">
            <v>1</v>
          </cell>
        </row>
        <row r="870871">
          <cell r="B870871">
            <v>1</v>
          </cell>
        </row>
        <row r="870872">
          <cell r="B870872">
            <v>1</v>
          </cell>
        </row>
        <row r="870873">
          <cell r="B870873">
            <v>1</v>
          </cell>
        </row>
        <row r="870874">
          <cell r="B870874">
            <v>1</v>
          </cell>
        </row>
        <row r="870875">
          <cell r="B870875">
            <v>1</v>
          </cell>
        </row>
        <row r="870876">
          <cell r="B870876">
            <v>1</v>
          </cell>
        </row>
        <row r="870877">
          <cell r="B870877">
            <v>1</v>
          </cell>
        </row>
        <row r="870878">
          <cell r="B870878">
            <v>1</v>
          </cell>
        </row>
        <row r="870879">
          <cell r="B870879">
            <v>1</v>
          </cell>
        </row>
        <row r="870880">
          <cell r="B870880">
            <v>1</v>
          </cell>
        </row>
        <row r="870881">
          <cell r="B870881">
            <v>1</v>
          </cell>
        </row>
        <row r="870882">
          <cell r="B870882">
            <v>1</v>
          </cell>
        </row>
        <row r="870883">
          <cell r="B870883">
            <v>1</v>
          </cell>
        </row>
        <row r="870884">
          <cell r="B870884">
            <v>1</v>
          </cell>
        </row>
        <row r="870885">
          <cell r="B870885">
            <v>1</v>
          </cell>
        </row>
        <row r="870886">
          <cell r="B870886">
            <v>1</v>
          </cell>
        </row>
        <row r="870887">
          <cell r="B870887">
            <v>1</v>
          </cell>
        </row>
        <row r="870888">
          <cell r="B870888">
            <v>1</v>
          </cell>
        </row>
        <row r="870889">
          <cell r="B870889">
            <v>1</v>
          </cell>
        </row>
        <row r="870890">
          <cell r="B870890">
            <v>1</v>
          </cell>
        </row>
        <row r="870891">
          <cell r="B870891">
            <v>1</v>
          </cell>
        </row>
        <row r="870892">
          <cell r="B870892">
            <v>1</v>
          </cell>
        </row>
        <row r="870893">
          <cell r="B870893">
            <v>1</v>
          </cell>
        </row>
        <row r="870894">
          <cell r="B870894">
            <v>1</v>
          </cell>
        </row>
        <row r="870895">
          <cell r="B870895">
            <v>1</v>
          </cell>
        </row>
        <row r="870896">
          <cell r="B870896">
            <v>1</v>
          </cell>
        </row>
        <row r="870897">
          <cell r="B870897">
            <v>1</v>
          </cell>
        </row>
        <row r="870898">
          <cell r="B870898">
            <v>1</v>
          </cell>
        </row>
        <row r="870899">
          <cell r="B870899">
            <v>1</v>
          </cell>
        </row>
        <row r="870900">
          <cell r="B870900">
            <v>1</v>
          </cell>
        </row>
        <row r="870901">
          <cell r="B870901">
            <v>1</v>
          </cell>
        </row>
        <row r="870902">
          <cell r="B870902">
            <v>1</v>
          </cell>
        </row>
        <row r="870903">
          <cell r="B870903">
            <v>1</v>
          </cell>
        </row>
        <row r="870904">
          <cell r="B870904">
            <v>1</v>
          </cell>
        </row>
        <row r="870905">
          <cell r="B870905">
            <v>1</v>
          </cell>
        </row>
        <row r="870906">
          <cell r="B870906">
            <v>1</v>
          </cell>
        </row>
        <row r="870907">
          <cell r="B870907">
            <v>1</v>
          </cell>
        </row>
        <row r="870908">
          <cell r="B870908">
            <v>1</v>
          </cell>
        </row>
        <row r="870909">
          <cell r="B870909">
            <v>1</v>
          </cell>
        </row>
        <row r="870910">
          <cell r="B870910">
            <v>1</v>
          </cell>
        </row>
        <row r="870911">
          <cell r="B870911">
            <v>1</v>
          </cell>
        </row>
        <row r="870912">
          <cell r="B870912">
            <v>1</v>
          </cell>
        </row>
        <row r="870913">
          <cell r="B870913">
            <v>1</v>
          </cell>
        </row>
        <row r="870914">
          <cell r="B870914">
            <v>1</v>
          </cell>
        </row>
        <row r="870915">
          <cell r="B870915">
            <v>1</v>
          </cell>
        </row>
        <row r="870916">
          <cell r="B870916">
            <v>1</v>
          </cell>
        </row>
        <row r="870917">
          <cell r="B870917">
            <v>1</v>
          </cell>
        </row>
        <row r="870918">
          <cell r="B870918">
            <v>1</v>
          </cell>
        </row>
        <row r="870919">
          <cell r="B870919">
            <v>1</v>
          </cell>
        </row>
        <row r="870920">
          <cell r="B870920">
            <v>1</v>
          </cell>
        </row>
        <row r="870921">
          <cell r="B870921">
            <v>1</v>
          </cell>
        </row>
        <row r="870922">
          <cell r="B870922">
            <v>1</v>
          </cell>
        </row>
        <row r="870923">
          <cell r="B870923">
            <v>1</v>
          </cell>
        </row>
        <row r="870924">
          <cell r="B870924">
            <v>1</v>
          </cell>
        </row>
        <row r="870925">
          <cell r="B870925">
            <v>1</v>
          </cell>
        </row>
        <row r="870926">
          <cell r="B870926">
            <v>1</v>
          </cell>
        </row>
        <row r="870927">
          <cell r="B870927">
            <v>1</v>
          </cell>
        </row>
        <row r="870928">
          <cell r="B870928">
            <v>1</v>
          </cell>
        </row>
        <row r="870929">
          <cell r="B870929">
            <v>1</v>
          </cell>
        </row>
        <row r="870930">
          <cell r="B870930">
            <v>1</v>
          </cell>
        </row>
        <row r="870931">
          <cell r="B870931">
            <v>1</v>
          </cell>
        </row>
        <row r="870932">
          <cell r="B870932">
            <v>1</v>
          </cell>
        </row>
        <row r="870933">
          <cell r="B870933">
            <v>1</v>
          </cell>
        </row>
        <row r="870934">
          <cell r="B870934">
            <v>1</v>
          </cell>
        </row>
        <row r="870935">
          <cell r="B870935">
            <v>1</v>
          </cell>
        </row>
        <row r="870936">
          <cell r="B870936">
            <v>1</v>
          </cell>
        </row>
        <row r="870937">
          <cell r="B870937">
            <v>1</v>
          </cell>
        </row>
        <row r="870938">
          <cell r="B870938">
            <v>1</v>
          </cell>
        </row>
        <row r="870939">
          <cell r="B870939">
            <v>1</v>
          </cell>
        </row>
        <row r="870940">
          <cell r="B870940">
            <v>1</v>
          </cell>
        </row>
        <row r="870941">
          <cell r="B870941">
            <v>1</v>
          </cell>
        </row>
        <row r="870942">
          <cell r="B870942">
            <v>1</v>
          </cell>
        </row>
        <row r="870943">
          <cell r="B870943">
            <v>1</v>
          </cell>
        </row>
        <row r="870944">
          <cell r="B870944">
            <v>1</v>
          </cell>
        </row>
        <row r="870945">
          <cell r="B870945">
            <v>1</v>
          </cell>
        </row>
        <row r="870946">
          <cell r="B870946">
            <v>1</v>
          </cell>
        </row>
        <row r="870947">
          <cell r="B870947">
            <v>1</v>
          </cell>
        </row>
        <row r="870948">
          <cell r="B870948">
            <v>1</v>
          </cell>
        </row>
        <row r="870949">
          <cell r="B870949">
            <v>1</v>
          </cell>
        </row>
        <row r="870950">
          <cell r="B870950">
            <v>1</v>
          </cell>
        </row>
        <row r="870951">
          <cell r="B870951">
            <v>1</v>
          </cell>
        </row>
        <row r="870952">
          <cell r="B870952">
            <v>1</v>
          </cell>
        </row>
        <row r="870953">
          <cell r="B870953">
            <v>1</v>
          </cell>
        </row>
        <row r="870954">
          <cell r="B870954">
            <v>1</v>
          </cell>
        </row>
        <row r="870955">
          <cell r="B870955">
            <v>1</v>
          </cell>
        </row>
        <row r="870956">
          <cell r="B870956">
            <v>1</v>
          </cell>
        </row>
        <row r="870957">
          <cell r="B870957">
            <v>1</v>
          </cell>
        </row>
        <row r="870958">
          <cell r="B870958">
            <v>1</v>
          </cell>
        </row>
        <row r="870959">
          <cell r="B870959">
            <v>1</v>
          </cell>
        </row>
        <row r="870960">
          <cell r="B870960">
            <v>1</v>
          </cell>
        </row>
        <row r="870961">
          <cell r="B870961">
            <v>1</v>
          </cell>
        </row>
        <row r="870962">
          <cell r="B870962">
            <v>1</v>
          </cell>
        </row>
        <row r="870963">
          <cell r="B870963">
            <v>1</v>
          </cell>
        </row>
        <row r="870964">
          <cell r="B870964">
            <v>1</v>
          </cell>
        </row>
        <row r="870965">
          <cell r="B870965">
            <v>1</v>
          </cell>
        </row>
        <row r="870966">
          <cell r="B870966">
            <v>1</v>
          </cell>
        </row>
        <row r="870967">
          <cell r="B870967">
            <v>1</v>
          </cell>
        </row>
        <row r="870968">
          <cell r="B870968">
            <v>1</v>
          </cell>
        </row>
        <row r="870969">
          <cell r="B870969">
            <v>1</v>
          </cell>
        </row>
        <row r="870970">
          <cell r="B870970">
            <v>1</v>
          </cell>
        </row>
        <row r="870971">
          <cell r="B870971">
            <v>1</v>
          </cell>
        </row>
        <row r="870972">
          <cell r="B870972">
            <v>1</v>
          </cell>
        </row>
        <row r="870973">
          <cell r="B870973">
            <v>1</v>
          </cell>
        </row>
        <row r="870974">
          <cell r="B870974">
            <v>1</v>
          </cell>
        </row>
        <row r="870975">
          <cell r="B870975">
            <v>1</v>
          </cell>
        </row>
        <row r="870976">
          <cell r="B870976">
            <v>1</v>
          </cell>
        </row>
        <row r="870977">
          <cell r="B870977">
            <v>1</v>
          </cell>
        </row>
        <row r="870978">
          <cell r="B870978">
            <v>1</v>
          </cell>
        </row>
        <row r="870979">
          <cell r="B870979">
            <v>1</v>
          </cell>
        </row>
        <row r="870980">
          <cell r="B870980">
            <v>1</v>
          </cell>
        </row>
        <row r="870981">
          <cell r="B870981">
            <v>1</v>
          </cell>
        </row>
        <row r="870982">
          <cell r="B870982">
            <v>1</v>
          </cell>
        </row>
        <row r="870983">
          <cell r="B870983">
            <v>1</v>
          </cell>
        </row>
        <row r="870984">
          <cell r="B870984">
            <v>1</v>
          </cell>
        </row>
        <row r="870985">
          <cell r="B870985">
            <v>1</v>
          </cell>
        </row>
        <row r="870986">
          <cell r="B870986">
            <v>1</v>
          </cell>
        </row>
        <row r="870987">
          <cell r="B870987">
            <v>1</v>
          </cell>
        </row>
        <row r="870988">
          <cell r="B870988">
            <v>1</v>
          </cell>
        </row>
        <row r="870989">
          <cell r="B870989">
            <v>1</v>
          </cell>
        </row>
        <row r="870990">
          <cell r="B870990">
            <v>1</v>
          </cell>
        </row>
        <row r="870991">
          <cell r="B870991">
            <v>1</v>
          </cell>
        </row>
        <row r="870992">
          <cell r="B870992">
            <v>1</v>
          </cell>
        </row>
        <row r="870993">
          <cell r="B870993">
            <v>1</v>
          </cell>
        </row>
        <row r="870994">
          <cell r="B870994">
            <v>1</v>
          </cell>
        </row>
        <row r="870995">
          <cell r="B870995">
            <v>1</v>
          </cell>
        </row>
        <row r="870996">
          <cell r="B870996">
            <v>1</v>
          </cell>
        </row>
        <row r="870997">
          <cell r="B870997">
            <v>1</v>
          </cell>
        </row>
        <row r="870998">
          <cell r="B870998">
            <v>1</v>
          </cell>
        </row>
        <row r="870999">
          <cell r="B870999">
            <v>1</v>
          </cell>
        </row>
        <row r="871000">
          <cell r="B871000">
            <v>1</v>
          </cell>
        </row>
        <row r="871001">
          <cell r="B871001">
            <v>1</v>
          </cell>
        </row>
        <row r="871002">
          <cell r="B871002">
            <v>1</v>
          </cell>
        </row>
        <row r="871003">
          <cell r="B871003">
            <v>1</v>
          </cell>
        </row>
        <row r="871004">
          <cell r="B871004">
            <v>1</v>
          </cell>
        </row>
        <row r="871005">
          <cell r="B871005">
            <v>1</v>
          </cell>
        </row>
        <row r="871006">
          <cell r="B871006">
            <v>1</v>
          </cell>
        </row>
        <row r="871007">
          <cell r="B871007">
            <v>1</v>
          </cell>
        </row>
        <row r="871008">
          <cell r="B871008">
            <v>1</v>
          </cell>
        </row>
        <row r="871009">
          <cell r="B871009">
            <v>1</v>
          </cell>
        </row>
        <row r="871010">
          <cell r="B871010">
            <v>1</v>
          </cell>
        </row>
        <row r="871011">
          <cell r="B871011">
            <v>1</v>
          </cell>
        </row>
        <row r="871012">
          <cell r="B871012">
            <v>1</v>
          </cell>
        </row>
        <row r="871013">
          <cell r="B871013">
            <v>1</v>
          </cell>
        </row>
        <row r="871014">
          <cell r="B871014">
            <v>1</v>
          </cell>
        </row>
        <row r="871015">
          <cell r="B871015">
            <v>1</v>
          </cell>
        </row>
        <row r="871016">
          <cell r="B871016">
            <v>1</v>
          </cell>
        </row>
        <row r="871017">
          <cell r="B871017">
            <v>1</v>
          </cell>
        </row>
        <row r="871018">
          <cell r="B871018">
            <v>1</v>
          </cell>
        </row>
        <row r="871019">
          <cell r="B871019">
            <v>1</v>
          </cell>
        </row>
        <row r="871020">
          <cell r="B871020">
            <v>1</v>
          </cell>
        </row>
        <row r="871021">
          <cell r="B871021">
            <v>1</v>
          </cell>
        </row>
        <row r="871022">
          <cell r="B871022">
            <v>1</v>
          </cell>
        </row>
        <row r="871023">
          <cell r="B871023">
            <v>1</v>
          </cell>
        </row>
        <row r="871024">
          <cell r="B871024">
            <v>1</v>
          </cell>
        </row>
        <row r="871025">
          <cell r="B871025">
            <v>1</v>
          </cell>
        </row>
        <row r="871026">
          <cell r="B871026">
            <v>1</v>
          </cell>
        </row>
        <row r="871027">
          <cell r="B871027">
            <v>1</v>
          </cell>
        </row>
        <row r="871028">
          <cell r="B871028">
            <v>1</v>
          </cell>
        </row>
        <row r="871029">
          <cell r="B871029">
            <v>1</v>
          </cell>
        </row>
        <row r="871030">
          <cell r="B871030">
            <v>1</v>
          </cell>
        </row>
        <row r="871031">
          <cell r="B871031">
            <v>1</v>
          </cell>
        </row>
        <row r="871032">
          <cell r="B871032">
            <v>1</v>
          </cell>
        </row>
        <row r="871033">
          <cell r="B871033">
            <v>1</v>
          </cell>
        </row>
        <row r="871034">
          <cell r="B871034">
            <v>1</v>
          </cell>
        </row>
        <row r="871035">
          <cell r="B871035">
            <v>1</v>
          </cell>
        </row>
        <row r="871036">
          <cell r="B871036">
            <v>1</v>
          </cell>
        </row>
        <row r="871037">
          <cell r="B871037">
            <v>1</v>
          </cell>
        </row>
        <row r="871038">
          <cell r="B871038">
            <v>1</v>
          </cell>
        </row>
        <row r="871039">
          <cell r="B871039">
            <v>1</v>
          </cell>
        </row>
        <row r="871040">
          <cell r="B871040">
            <v>1</v>
          </cell>
        </row>
        <row r="871041">
          <cell r="B871041">
            <v>1</v>
          </cell>
        </row>
        <row r="871042">
          <cell r="B871042">
            <v>1</v>
          </cell>
        </row>
        <row r="871043">
          <cell r="B871043">
            <v>1</v>
          </cell>
        </row>
        <row r="871044">
          <cell r="B871044">
            <v>1</v>
          </cell>
        </row>
        <row r="871045">
          <cell r="B871045">
            <v>1</v>
          </cell>
        </row>
        <row r="871046">
          <cell r="B871046">
            <v>1</v>
          </cell>
        </row>
        <row r="871047">
          <cell r="B871047">
            <v>1</v>
          </cell>
        </row>
        <row r="871048">
          <cell r="B871048">
            <v>1</v>
          </cell>
        </row>
        <row r="871049">
          <cell r="B871049">
            <v>1</v>
          </cell>
        </row>
        <row r="871050">
          <cell r="B871050">
            <v>1</v>
          </cell>
        </row>
        <row r="871051">
          <cell r="B871051">
            <v>1</v>
          </cell>
        </row>
        <row r="871052">
          <cell r="B871052">
            <v>1</v>
          </cell>
        </row>
        <row r="871053">
          <cell r="B871053">
            <v>1</v>
          </cell>
        </row>
        <row r="871054">
          <cell r="B871054">
            <v>1</v>
          </cell>
        </row>
        <row r="871055">
          <cell r="B871055">
            <v>1</v>
          </cell>
        </row>
        <row r="871056">
          <cell r="B871056">
            <v>1</v>
          </cell>
        </row>
        <row r="871057">
          <cell r="B871057">
            <v>1</v>
          </cell>
        </row>
        <row r="871058">
          <cell r="B871058">
            <v>1</v>
          </cell>
        </row>
        <row r="871059">
          <cell r="B871059">
            <v>1</v>
          </cell>
        </row>
        <row r="871060">
          <cell r="B871060">
            <v>1</v>
          </cell>
        </row>
        <row r="871061">
          <cell r="B871061">
            <v>1</v>
          </cell>
        </row>
        <row r="871062">
          <cell r="B871062">
            <v>1</v>
          </cell>
        </row>
        <row r="871063">
          <cell r="B871063">
            <v>1</v>
          </cell>
        </row>
        <row r="871064">
          <cell r="B871064">
            <v>1</v>
          </cell>
        </row>
        <row r="871065">
          <cell r="B871065">
            <v>1</v>
          </cell>
        </row>
        <row r="871066">
          <cell r="B871066">
            <v>1</v>
          </cell>
        </row>
        <row r="871067">
          <cell r="B871067">
            <v>1</v>
          </cell>
        </row>
        <row r="871068">
          <cell r="B871068">
            <v>1</v>
          </cell>
        </row>
        <row r="871069">
          <cell r="B871069">
            <v>1</v>
          </cell>
        </row>
        <row r="871070">
          <cell r="B871070">
            <v>1</v>
          </cell>
        </row>
        <row r="871071">
          <cell r="B871071">
            <v>1</v>
          </cell>
        </row>
        <row r="871072">
          <cell r="B871072">
            <v>1</v>
          </cell>
        </row>
        <row r="871073">
          <cell r="B871073">
            <v>1</v>
          </cell>
        </row>
        <row r="871074">
          <cell r="B871074">
            <v>1</v>
          </cell>
        </row>
        <row r="871075">
          <cell r="B871075">
            <v>1</v>
          </cell>
        </row>
        <row r="871076">
          <cell r="B871076">
            <v>1</v>
          </cell>
        </row>
        <row r="871077">
          <cell r="B871077">
            <v>1</v>
          </cell>
        </row>
        <row r="871078">
          <cell r="B871078">
            <v>1</v>
          </cell>
        </row>
        <row r="871079">
          <cell r="B871079">
            <v>1</v>
          </cell>
        </row>
        <row r="871080">
          <cell r="B871080">
            <v>1</v>
          </cell>
        </row>
        <row r="871081">
          <cell r="B871081">
            <v>1</v>
          </cell>
        </row>
        <row r="871082">
          <cell r="B871082">
            <v>1</v>
          </cell>
        </row>
        <row r="871083">
          <cell r="B871083">
            <v>1</v>
          </cell>
        </row>
        <row r="871084">
          <cell r="B871084">
            <v>1</v>
          </cell>
        </row>
        <row r="871085">
          <cell r="B871085">
            <v>1</v>
          </cell>
        </row>
        <row r="871086">
          <cell r="B871086">
            <v>1</v>
          </cell>
        </row>
        <row r="871087">
          <cell r="B871087">
            <v>1</v>
          </cell>
        </row>
        <row r="871088">
          <cell r="B871088">
            <v>1</v>
          </cell>
        </row>
        <row r="871089">
          <cell r="B871089">
            <v>1</v>
          </cell>
        </row>
        <row r="871090">
          <cell r="B871090">
            <v>1</v>
          </cell>
        </row>
        <row r="871091">
          <cell r="B871091">
            <v>1</v>
          </cell>
        </row>
        <row r="871092">
          <cell r="B871092">
            <v>1</v>
          </cell>
        </row>
        <row r="871093">
          <cell r="B871093">
            <v>1</v>
          </cell>
        </row>
        <row r="871094">
          <cell r="B871094">
            <v>1</v>
          </cell>
        </row>
        <row r="871095">
          <cell r="B871095">
            <v>1</v>
          </cell>
        </row>
        <row r="871096">
          <cell r="B871096">
            <v>1</v>
          </cell>
        </row>
        <row r="871097">
          <cell r="B871097">
            <v>1</v>
          </cell>
        </row>
        <row r="871098">
          <cell r="B871098">
            <v>1</v>
          </cell>
        </row>
        <row r="871099">
          <cell r="B871099">
            <v>1</v>
          </cell>
        </row>
        <row r="871100">
          <cell r="B871100">
            <v>1</v>
          </cell>
        </row>
        <row r="871101">
          <cell r="B871101">
            <v>1</v>
          </cell>
        </row>
        <row r="871102">
          <cell r="B871102">
            <v>1</v>
          </cell>
        </row>
        <row r="871103">
          <cell r="B871103">
            <v>1</v>
          </cell>
        </row>
        <row r="871104">
          <cell r="B871104">
            <v>1</v>
          </cell>
        </row>
        <row r="871105">
          <cell r="B871105">
            <v>1</v>
          </cell>
        </row>
        <row r="871106">
          <cell r="B871106">
            <v>1</v>
          </cell>
        </row>
        <row r="871107">
          <cell r="B871107">
            <v>1</v>
          </cell>
        </row>
        <row r="871108">
          <cell r="B871108">
            <v>1</v>
          </cell>
        </row>
        <row r="871109">
          <cell r="B871109">
            <v>1</v>
          </cell>
        </row>
        <row r="871110">
          <cell r="B871110">
            <v>1</v>
          </cell>
        </row>
        <row r="871111">
          <cell r="B871111">
            <v>1</v>
          </cell>
        </row>
        <row r="871112">
          <cell r="B871112">
            <v>1</v>
          </cell>
        </row>
        <row r="871113">
          <cell r="B871113">
            <v>1</v>
          </cell>
        </row>
        <row r="871114">
          <cell r="B871114">
            <v>1</v>
          </cell>
        </row>
        <row r="871115">
          <cell r="B871115">
            <v>1</v>
          </cell>
        </row>
        <row r="871116">
          <cell r="B871116">
            <v>1</v>
          </cell>
        </row>
        <row r="871117">
          <cell r="B871117">
            <v>1</v>
          </cell>
        </row>
        <row r="871118">
          <cell r="B871118">
            <v>1</v>
          </cell>
        </row>
        <row r="871119">
          <cell r="B871119">
            <v>1</v>
          </cell>
        </row>
        <row r="871120">
          <cell r="B871120">
            <v>1</v>
          </cell>
        </row>
        <row r="871121">
          <cell r="B871121">
            <v>1</v>
          </cell>
        </row>
        <row r="871122">
          <cell r="B871122">
            <v>1</v>
          </cell>
        </row>
        <row r="871123">
          <cell r="B871123">
            <v>1</v>
          </cell>
        </row>
        <row r="871124">
          <cell r="B871124">
            <v>1</v>
          </cell>
        </row>
        <row r="871125">
          <cell r="B871125">
            <v>1</v>
          </cell>
        </row>
        <row r="871126">
          <cell r="B871126">
            <v>1</v>
          </cell>
        </row>
        <row r="871127">
          <cell r="B871127">
            <v>1</v>
          </cell>
        </row>
        <row r="871128">
          <cell r="B871128">
            <v>1</v>
          </cell>
        </row>
        <row r="871129">
          <cell r="B871129">
            <v>1</v>
          </cell>
        </row>
        <row r="871130">
          <cell r="B871130">
            <v>1</v>
          </cell>
        </row>
        <row r="871131">
          <cell r="B871131">
            <v>1</v>
          </cell>
        </row>
        <row r="871132">
          <cell r="B871132">
            <v>1</v>
          </cell>
        </row>
        <row r="871133">
          <cell r="B871133">
            <v>1</v>
          </cell>
        </row>
        <row r="871134">
          <cell r="B871134">
            <v>1</v>
          </cell>
        </row>
        <row r="871135">
          <cell r="B871135">
            <v>1</v>
          </cell>
        </row>
        <row r="871136">
          <cell r="B871136">
            <v>1</v>
          </cell>
        </row>
        <row r="871137">
          <cell r="B871137">
            <v>1</v>
          </cell>
        </row>
        <row r="871138">
          <cell r="B871138">
            <v>1</v>
          </cell>
        </row>
        <row r="871139">
          <cell r="B871139">
            <v>1</v>
          </cell>
        </row>
        <row r="871140">
          <cell r="B871140">
            <v>1</v>
          </cell>
        </row>
        <row r="871141">
          <cell r="B871141">
            <v>1</v>
          </cell>
        </row>
        <row r="871142">
          <cell r="B871142">
            <v>1</v>
          </cell>
        </row>
        <row r="871143">
          <cell r="B871143">
            <v>1</v>
          </cell>
        </row>
        <row r="871144">
          <cell r="B871144">
            <v>1</v>
          </cell>
        </row>
        <row r="871145">
          <cell r="B871145">
            <v>1</v>
          </cell>
        </row>
        <row r="871146">
          <cell r="B871146">
            <v>1</v>
          </cell>
        </row>
        <row r="871147">
          <cell r="B871147">
            <v>1</v>
          </cell>
        </row>
        <row r="871148">
          <cell r="B871148">
            <v>1</v>
          </cell>
        </row>
        <row r="871149">
          <cell r="B871149">
            <v>1</v>
          </cell>
        </row>
        <row r="871150">
          <cell r="B871150">
            <v>1</v>
          </cell>
        </row>
        <row r="871151">
          <cell r="B871151">
            <v>1</v>
          </cell>
        </row>
        <row r="871152">
          <cell r="B871152">
            <v>1</v>
          </cell>
        </row>
        <row r="871153">
          <cell r="B871153">
            <v>1</v>
          </cell>
        </row>
        <row r="871154">
          <cell r="B871154">
            <v>1</v>
          </cell>
        </row>
        <row r="871155">
          <cell r="B871155">
            <v>1</v>
          </cell>
        </row>
        <row r="871156">
          <cell r="B871156">
            <v>1</v>
          </cell>
        </row>
        <row r="871157">
          <cell r="B871157">
            <v>1</v>
          </cell>
        </row>
        <row r="871158">
          <cell r="B871158">
            <v>1</v>
          </cell>
        </row>
        <row r="871159">
          <cell r="B871159">
            <v>1</v>
          </cell>
        </row>
        <row r="871160">
          <cell r="B871160">
            <v>1</v>
          </cell>
        </row>
        <row r="871161">
          <cell r="B871161">
            <v>1</v>
          </cell>
        </row>
        <row r="871162">
          <cell r="B871162">
            <v>1</v>
          </cell>
        </row>
        <row r="871163">
          <cell r="B871163">
            <v>1</v>
          </cell>
        </row>
        <row r="871164">
          <cell r="B871164">
            <v>1</v>
          </cell>
        </row>
        <row r="871165">
          <cell r="B871165">
            <v>1</v>
          </cell>
        </row>
        <row r="871166">
          <cell r="B871166">
            <v>1</v>
          </cell>
        </row>
        <row r="871167">
          <cell r="B871167">
            <v>1</v>
          </cell>
        </row>
        <row r="871168">
          <cell r="B871168">
            <v>1</v>
          </cell>
        </row>
        <row r="871169">
          <cell r="B871169">
            <v>1</v>
          </cell>
        </row>
        <row r="871170">
          <cell r="B871170">
            <v>1</v>
          </cell>
        </row>
        <row r="871171">
          <cell r="B871171">
            <v>1</v>
          </cell>
        </row>
        <row r="871172">
          <cell r="B871172">
            <v>1</v>
          </cell>
        </row>
        <row r="871173">
          <cell r="B871173">
            <v>1</v>
          </cell>
        </row>
        <row r="871174">
          <cell r="B871174">
            <v>1</v>
          </cell>
        </row>
        <row r="871175">
          <cell r="B871175">
            <v>1</v>
          </cell>
        </row>
        <row r="871176">
          <cell r="B871176">
            <v>1</v>
          </cell>
        </row>
        <row r="871177">
          <cell r="B871177">
            <v>1</v>
          </cell>
        </row>
        <row r="871178">
          <cell r="B871178">
            <v>1</v>
          </cell>
        </row>
        <row r="871179">
          <cell r="B871179">
            <v>1</v>
          </cell>
        </row>
        <row r="871180">
          <cell r="B871180">
            <v>1</v>
          </cell>
        </row>
        <row r="871181">
          <cell r="B871181">
            <v>1</v>
          </cell>
        </row>
        <row r="871182">
          <cell r="B871182">
            <v>1</v>
          </cell>
        </row>
        <row r="871183">
          <cell r="B871183">
            <v>1</v>
          </cell>
        </row>
        <row r="871184">
          <cell r="B871184">
            <v>1</v>
          </cell>
        </row>
        <row r="871185">
          <cell r="B871185">
            <v>1</v>
          </cell>
        </row>
        <row r="871186">
          <cell r="B871186">
            <v>1</v>
          </cell>
        </row>
        <row r="871187">
          <cell r="B871187">
            <v>1</v>
          </cell>
        </row>
        <row r="871188">
          <cell r="B871188">
            <v>1</v>
          </cell>
        </row>
        <row r="871189">
          <cell r="B871189">
            <v>1</v>
          </cell>
        </row>
        <row r="871190">
          <cell r="B871190">
            <v>1</v>
          </cell>
        </row>
        <row r="871191">
          <cell r="B871191">
            <v>1</v>
          </cell>
        </row>
        <row r="871192">
          <cell r="B871192">
            <v>1</v>
          </cell>
        </row>
        <row r="871193">
          <cell r="B871193">
            <v>1</v>
          </cell>
        </row>
        <row r="871194">
          <cell r="B871194">
            <v>1</v>
          </cell>
        </row>
        <row r="871195">
          <cell r="B871195">
            <v>1</v>
          </cell>
        </row>
        <row r="871196">
          <cell r="B871196">
            <v>1</v>
          </cell>
        </row>
        <row r="871197">
          <cell r="B871197">
            <v>1</v>
          </cell>
        </row>
        <row r="871198">
          <cell r="B871198">
            <v>1</v>
          </cell>
        </row>
        <row r="871199">
          <cell r="B871199">
            <v>1</v>
          </cell>
        </row>
        <row r="871200">
          <cell r="B871200">
            <v>1</v>
          </cell>
        </row>
        <row r="871201">
          <cell r="B871201">
            <v>1</v>
          </cell>
        </row>
        <row r="871202">
          <cell r="B871202">
            <v>1</v>
          </cell>
        </row>
        <row r="871203">
          <cell r="B871203">
            <v>1</v>
          </cell>
        </row>
        <row r="871204">
          <cell r="B871204">
            <v>1</v>
          </cell>
        </row>
        <row r="871205">
          <cell r="B871205">
            <v>1</v>
          </cell>
        </row>
        <row r="871206">
          <cell r="B871206">
            <v>1</v>
          </cell>
        </row>
        <row r="871207">
          <cell r="B871207">
            <v>1</v>
          </cell>
        </row>
        <row r="871208">
          <cell r="B871208">
            <v>1</v>
          </cell>
        </row>
        <row r="871209">
          <cell r="B871209">
            <v>1</v>
          </cell>
        </row>
        <row r="871210">
          <cell r="B871210">
            <v>1</v>
          </cell>
        </row>
        <row r="871211">
          <cell r="B871211">
            <v>1</v>
          </cell>
        </row>
        <row r="871212">
          <cell r="B871212">
            <v>1</v>
          </cell>
        </row>
        <row r="871213">
          <cell r="B871213">
            <v>1</v>
          </cell>
        </row>
        <row r="871214">
          <cell r="B871214">
            <v>1</v>
          </cell>
        </row>
        <row r="871215">
          <cell r="B871215">
            <v>1</v>
          </cell>
        </row>
        <row r="871216">
          <cell r="B871216">
            <v>1</v>
          </cell>
        </row>
        <row r="871217">
          <cell r="B871217">
            <v>1</v>
          </cell>
        </row>
        <row r="871218">
          <cell r="B871218">
            <v>1</v>
          </cell>
        </row>
        <row r="871219">
          <cell r="B871219">
            <v>1</v>
          </cell>
        </row>
        <row r="871220">
          <cell r="B871220">
            <v>1</v>
          </cell>
        </row>
        <row r="871221">
          <cell r="B871221">
            <v>1</v>
          </cell>
        </row>
        <row r="871222">
          <cell r="B871222">
            <v>1</v>
          </cell>
        </row>
        <row r="871223">
          <cell r="B871223">
            <v>1</v>
          </cell>
        </row>
        <row r="871224">
          <cell r="B871224">
            <v>1</v>
          </cell>
        </row>
        <row r="871225">
          <cell r="B871225">
            <v>1</v>
          </cell>
        </row>
        <row r="871226">
          <cell r="B871226">
            <v>1</v>
          </cell>
        </row>
        <row r="871227">
          <cell r="B871227">
            <v>1</v>
          </cell>
        </row>
        <row r="871228">
          <cell r="B871228">
            <v>1</v>
          </cell>
        </row>
        <row r="871229">
          <cell r="B871229">
            <v>1</v>
          </cell>
        </row>
        <row r="871230">
          <cell r="B871230">
            <v>1</v>
          </cell>
        </row>
        <row r="871231">
          <cell r="B871231">
            <v>1</v>
          </cell>
        </row>
        <row r="871232">
          <cell r="B871232">
            <v>1</v>
          </cell>
        </row>
        <row r="871233">
          <cell r="B871233">
            <v>1</v>
          </cell>
        </row>
        <row r="871234">
          <cell r="B871234">
            <v>1</v>
          </cell>
        </row>
        <row r="871235">
          <cell r="B871235">
            <v>1</v>
          </cell>
        </row>
        <row r="871236">
          <cell r="B871236">
            <v>1</v>
          </cell>
        </row>
        <row r="871237">
          <cell r="B871237">
            <v>1</v>
          </cell>
        </row>
        <row r="871238">
          <cell r="B871238">
            <v>1</v>
          </cell>
        </row>
        <row r="871239">
          <cell r="B871239">
            <v>1</v>
          </cell>
        </row>
        <row r="871240">
          <cell r="B871240">
            <v>1</v>
          </cell>
        </row>
        <row r="871241">
          <cell r="B871241">
            <v>1</v>
          </cell>
        </row>
        <row r="871242">
          <cell r="B871242">
            <v>1</v>
          </cell>
        </row>
        <row r="871243">
          <cell r="B871243">
            <v>1</v>
          </cell>
        </row>
        <row r="871244">
          <cell r="B871244">
            <v>1</v>
          </cell>
        </row>
        <row r="871245">
          <cell r="B871245">
            <v>1</v>
          </cell>
        </row>
        <row r="871246">
          <cell r="B871246">
            <v>1</v>
          </cell>
        </row>
        <row r="871247">
          <cell r="B871247">
            <v>1</v>
          </cell>
        </row>
        <row r="871248">
          <cell r="B871248">
            <v>1</v>
          </cell>
        </row>
        <row r="871249">
          <cell r="B871249">
            <v>1</v>
          </cell>
        </row>
        <row r="871250">
          <cell r="B871250">
            <v>1</v>
          </cell>
        </row>
        <row r="871251">
          <cell r="B871251">
            <v>1</v>
          </cell>
        </row>
        <row r="871252">
          <cell r="B871252">
            <v>1</v>
          </cell>
        </row>
        <row r="871253">
          <cell r="B871253">
            <v>1</v>
          </cell>
        </row>
        <row r="871254">
          <cell r="B871254">
            <v>1</v>
          </cell>
        </row>
        <row r="871255">
          <cell r="B871255">
            <v>1</v>
          </cell>
        </row>
        <row r="871256">
          <cell r="B871256">
            <v>1</v>
          </cell>
        </row>
        <row r="871257">
          <cell r="B871257">
            <v>1</v>
          </cell>
        </row>
        <row r="871258">
          <cell r="B871258">
            <v>1</v>
          </cell>
        </row>
        <row r="871259">
          <cell r="B871259">
            <v>1</v>
          </cell>
        </row>
        <row r="871260">
          <cell r="B871260">
            <v>1</v>
          </cell>
        </row>
        <row r="871261">
          <cell r="B871261">
            <v>1</v>
          </cell>
        </row>
        <row r="871262">
          <cell r="B871262">
            <v>1</v>
          </cell>
        </row>
        <row r="871263">
          <cell r="B871263">
            <v>1</v>
          </cell>
        </row>
        <row r="871264">
          <cell r="B871264">
            <v>1</v>
          </cell>
        </row>
        <row r="871265">
          <cell r="B871265">
            <v>1</v>
          </cell>
        </row>
        <row r="871266">
          <cell r="B871266">
            <v>1</v>
          </cell>
        </row>
        <row r="871267">
          <cell r="B871267">
            <v>1</v>
          </cell>
        </row>
        <row r="871268">
          <cell r="B871268">
            <v>1</v>
          </cell>
        </row>
        <row r="871269">
          <cell r="B871269">
            <v>1</v>
          </cell>
        </row>
        <row r="871270">
          <cell r="B871270">
            <v>1</v>
          </cell>
        </row>
        <row r="871271">
          <cell r="B871271">
            <v>1</v>
          </cell>
        </row>
        <row r="871272">
          <cell r="B871272">
            <v>1</v>
          </cell>
        </row>
        <row r="871273">
          <cell r="B871273">
            <v>1</v>
          </cell>
        </row>
        <row r="871274">
          <cell r="B871274">
            <v>1</v>
          </cell>
        </row>
        <row r="871275">
          <cell r="B871275">
            <v>1</v>
          </cell>
        </row>
        <row r="871276">
          <cell r="B871276">
            <v>1</v>
          </cell>
        </row>
        <row r="871277">
          <cell r="B871277">
            <v>1</v>
          </cell>
        </row>
        <row r="871278">
          <cell r="B871278">
            <v>1</v>
          </cell>
        </row>
        <row r="871279">
          <cell r="B871279">
            <v>1</v>
          </cell>
        </row>
        <row r="871280">
          <cell r="B871280">
            <v>1</v>
          </cell>
        </row>
        <row r="871281">
          <cell r="B871281">
            <v>1</v>
          </cell>
        </row>
        <row r="871282">
          <cell r="B871282">
            <v>1</v>
          </cell>
        </row>
        <row r="871283">
          <cell r="B871283">
            <v>1</v>
          </cell>
        </row>
        <row r="871284">
          <cell r="B871284">
            <v>1</v>
          </cell>
        </row>
        <row r="871285">
          <cell r="B871285">
            <v>1</v>
          </cell>
        </row>
        <row r="871286">
          <cell r="B871286">
            <v>1</v>
          </cell>
        </row>
        <row r="871287">
          <cell r="B871287">
            <v>1</v>
          </cell>
        </row>
        <row r="871288">
          <cell r="B871288">
            <v>1</v>
          </cell>
        </row>
        <row r="871289">
          <cell r="B871289">
            <v>1</v>
          </cell>
        </row>
        <row r="871290">
          <cell r="B871290">
            <v>1</v>
          </cell>
        </row>
        <row r="871291">
          <cell r="B871291">
            <v>1</v>
          </cell>
        </row>
        <row r="871292">
          <cell r="B871292">
            <v>1</v>
          </cell>
        </row>
        <row r="871293">
          <cell r="B871293">
            <v>1</v>
          </cell>
        </row>
        <row r="871294">
          <cell r="B871294">
            <v>1</v>
          </cell>
        </row>
        <row r="871295">
          <cell r="B871295">
            <v>1</v>
          </cell>
        </row>
        <row r="871296">
          <cell r="B871296">
            <v>1</v>
          </cell>
        </row>
        <row r="871297">
          <cell r="B871297">
            <v>1</v>
          </cell>
        </row>
        <row r="871298">
          <cell r="B871298">
            <v>1</v>
          </cell>
        </row>
        <row r="871299">
          <cell r="B871299">
            <v>1</v>
          </cell>
        </row>
        <row r="871300">
          <cell r="B871300">
            <v>1</v>
          </cell>
        </row>
        <row r="871301">
          <cell r="B871301">
            <v>1</v>
          </cell>
        </row>
        <row r="871302">
          <cell r="B871302">
            <v>1</v>
          </cell>
        </row>
        <row r="871303">
          <cell r="B871303">
            <v>1</v>
          </cell>
        </row>
        <row r="871304">
          <cell r="B871304">
            <v>1</v>
          </cell>
        </row>
        <row r="871305">
          <cell r="B871305">
            <v>1</v>
          </cell>
        </row>
        <row r="871306">
          <cell r="B871306">
            <v>1</v>
          </cell>
        </row>
        <row r="871307">
          <cell r="B871307">
            <v>1</v>
          </cell>
        </row>
        <row r="871308">
          <cell r="B871308">
            <v>1</v>
          </cell>
        </row>
        <row r="871309">
          <cell r="B871309">
            <v>1</v>
          </cell>
        </row>
        <row r="871310">
          <cell r="B871310">
            <v>1</v>
          </cell>
        </row>
        <row r="871311">
          <cell r="B871311">
            <v>1</v>
          </cell>
        </row>
        <row r="871312">
          <cell r="B871312">
            <v>1</v>
          </cell>
        </row>
        <row r="871313">
          <cell r="B871313">
            <v>1</v>
          </cell>
        </row>
        <row r="871314">
          <cell r="B871314">
            <v>1</v>
          </cell>
        </row>
        <row r="871315">
          <cell r="B871315">
            <v>1</v>
          </cell>
        </row>
        <row r="871316">
          <cell r="B871316">
            <v>1</v>
          </cell>
        </row>
        <row r="871317">
          <cell r="B871317">
            <v>1</v>
          </cell>
        </row>
        <row r="871318">
          <cell r="B871318">
            <v>1</v>
          </cell>
        </row>
        <row r="871319">
          <cell r="B871319">
            <v>1</v>
          </cell>
        </row>
        <row r="871320">
          <cell r="B871320">
            <v>1</v>
          </cell>
        </row>
        <row r="871321">
          <cell r="B871321">
            <v>1</v>
          </cell>
        </row>
        <row r="871322">
          <cell r="B871322">
            <v>1</v>
          </cell>
        </row>
        <row r="871323">
          <cell r="B871323">
            <v>1</v>
          </cell>
        </row>
        <row r="871324">
          <cell r="B871324">
            <v>1</v>
          </cell>
        </row>
        <row r="871325">
          <cell r="B871325">
            <v>1</v>
          </cell>
        </row>
        <row r="871326">
          <cell r="B871326">
            <v>1</v>
          </cell>
        </row>
        <row r="871327">
          <cell r="B871327">
            <v>1</v>
          </cell>
        </row>
        <row r="871328">
          <cell r="B871328">
            <v>1</v>
          </cell>
        </row>
        <row r="871329">
          <cell r="B871329">
            <v>1</v>
          </cell>
        </row>
        <row r="871330">
          <cell r="B871330">
            <v>1</v>
          </cell>
        </row>
        <row r="871331">
          <cell r="B871331">
            <v>1</v>
          </cell>
        </row>
        <row r="871332">
          <cell r="B871332">
            <v>1</v>
          </cell>
        </row>
        <row r="871333">
          <cell r="B871333">
            <v>1</v>
          </cell>
        </row>
        <row r="871334">
          <cell r="B871334">
            <v>1</v>
          </cell>
        </row>
        <row r="871335">
          <cell r="B871335">
            <v>1</v>
          </cell>
        </row>
        <row r="871336">
          <cell r="B871336">
            <v>1</v>
          </cell>
        </row>
        <row r="871337">
          <cell r="B871337">
            <v>1</v>
          </cell>
        </row>
        <row r="871338">
          <cell r="B871338">
            <v>1</v>
          </cell>
        </row>
        <row r="871339">
          <cell r="B871339">
            <v>1</v>
          </cell>
        </row>
        <row r="871340">
          <cell r="B871340">
            <v>1</v>
          </cell>
        </row>
        <row r="871341">
          <cell r="B871341">
            <v>1</v>
          </cell>
        </row>
        <row r="871342">
          <cell r="B871342">
            <v>1</v>
          </cell>
        </row>
        <row r="871343">
          <cell r="B871343">
            <v>1</v>
          </cell>
        </row>
        <row r="871344">
          <cell r="B871344">
            <v>1</v>
          </cell>
        </row>
        <row r="871345">
          <cell r="B871345">
            <v>1</v>
          </cell>
        </row>
        <row r="871346">
          <cell r="B871346">
            <v>1</v>
          </cell>
        </row>
        <row r="871347">
          <cell r="B871347">
            <v>1</v>
          </cell>
        </row>
        <row r="871348">
          <cell r="B871348">
            <v>1</v>
          </cell>
        </row>
        <row r="871349">
          <cell r="B871349">
            <v>1</v>
          </cell>
        </row>
        <row r="871350">
          <cell r="B871350">
            <v>1</v>
          </cell>
        </row>
        <row r="871351">
          <cell r="B871351">
            <v>1</v>
          </cell>
        </row>
        <row r="871352">
          <cell r="B871352">
            <v>1</v>
          </cell>
        </row>
        <row r="871353">
          <cell r="B871353">
            <v>1</v>
          </cell>
        </row>
        <row r="871354">
          <cell r="B871354">
            <v>1</v>
          </cell>
        </row>
        <row r="871355">
          <cell r="B871355">
            <v>1</v>
          </cell>
        </row>
        <row r="871356">
          <cell r="B871356">
            <v>1</v>
          </cell>
        </row>
        <row r="871357">
          <cell r="B871357">
            <v>1</v>
          </cell>
        </row>
        <row r="871358">
          <cell r="B871358">
            <v>1</v>
          </cell>
        </row>
        <row r="871359">
          <cell r="B871359">
            <v>1</v>
          </cell>
        </row>
        <row r="871360">
          <cell r="B871360">
            <v>1</v>
          </cell>
        </row>
        <row r="871361">
          <cell r="B871361">
            <v>1</v>
          </cell>
        </row>
        <row r="871362">
          <cell r="B871362">
            <v>1</v>
          </cell>
        </row>
        <row r="871363">
          <cell r="B871363">
            <v>1</v>
          </cell>
        </row>
        <row r="871364">
          <cell r="B871364">
            <v>1</v>
          </cell>
        </row>
        <row r="871365">
          <cell r="B871365">
            <v>1</v>
          </cell>
        </row>
        <row r="871366">
          <cell r="B871366">
            <v>1</v>
          </cell>
        </row>
        <row r="871367">
          <cell r="B871367">
            <v>1</v>
          </cell>
        </row>
        <row r="871368">
          <cell r="B871368">
            <v>1</v>
          </cell>
        </row>
        <row r="871369">
          <cell r="B871369">
            <v>1</v>
          </cell>
        </row>
        <row r="871370">
          <cell r="B871370">
            <v>1</v>
          </cell>
        </row>
        <row r="871371">
          <cell r="B871371">
            <v>1</v>
          </cell>
        </row>
        <row r="871372">
          <cell r="B871372">
            <v>1</v>
          </cell>
        </row>
        <row r="871373">
          <cell r="B871373">
            <v>1</v>
          </cell>
        </row>
        <row r="871374">
          <cell r="B871374">
            <v>1</v>
          </cell>
        </row>
        <row r="871375">
          <cell r="B871375">
            <v>1</v>
          </cell>
        </row>
        <row r="871376">
          <cell r="B871376">
            <v>1</v>
          </cell>
        </row>
        <row r="871377">
          <cell r="B871377">
            <v>1</v>
          </cell>
        </row>
        <row r="871378">
          <cell r="B871378">
            <v>1</v>
          </cell>
        </row>
        <row r="871379">
          <cell r="B871379">
            <v>1</v>
          </cell>
        </row>
        <row r="871380">
          <cell r="B871380">
            <v>1</v>
          </cell>
        </row>
        <row r="871381">
          <cell r="B871381">
            <v>1</v>
          </cell>
        </row>
        <row r="871382">
          <cell r="B871382">
            <v>1</v>
          </cell>
        </row>
        <row r="871383">
          <cell r="B871383">
            <v>1</v>
          </cell>
        </row>
        <row r="871384">
          <cell r="B871384">
            <v>1</v>
          </cell>
        </row>
        <row r="871385">
          <cell r="B871385">
            <v>1</v>
          </cell>
        </row>
        <row r="871386">
          <cell r="B871386">
            <v>1</v>
          </cell>
        </row>
        <row r="871387">
          <cell r="B871387">
            <v>1</v>
          </cell>
        </row>
        <row r="871388">
          <cell r="B871388">
            <v>1</v>
          </cell>
        </row>
        <row r="871389">
          <cell r="B871389">
            <v>1</v>
          </cell>
        </row>
        <row r="871390">
          <cell r="B871390">
            <v>1</v>
          </cell>
        </row>
        <row r="871391">
          <cell r="B871391">
            <v>1</v>
          </cell>
        </row>
        <row r="871392">
          <cell r="B871392">
            <v>1</v>
          </cell>
        </row>
        <row r="871393">
          <cell r="B871393">
            <v>1</v>
          </cell>
        </row>
        <row r="871394">
          <cell r="B871394">
            <v>1</v>
          </cell>
        </row>
        <row r="871395">
          <cell r="B871395">
            <v>1</v>
          </cell>
        </row>
        <row r="871396">
          <cell r="B871396">
            <v>1</v>
          </cell>
        </row>
        <row r="871397">
          <cell r="B871397">
            <v>1</v>
          </cell>
        </row>
        <row r="871398">
          <cell r="B871398">
            <v>1</v>
          </cell>
        </row>
        <row r="871399">
          <cell r="B871399">
            <v>1</v>
          </cell>
        </row>
        <row r="871400">
          <cell r="B871400">
            <v>1</v>
          </cell>
        </row>
        <row r="871401">
          <cell r="B871401">
            <v>1</v>
          </cell>
        </row>
        <row r="871402">
          <cell r="B871402">
            <v>1</v>
          </cell>
        </row>
        <row r="871403">
          <cell r="B871403">
            <v>1</v>
          </cell>
        </row>
        <row r="871404">
          <cell r="B871404">
            <v>1</v>
          </cell>
        </row>
        <row r="871405">
          <cell r="B871405">
            <v>1</v>
          </cell>
        </row>
        <row r="871406">
          <cell r="B871406">
            <v>1</v>
          </cell>
        </row>
        <row r="871407">
          <cell r="B871407">
            <v>1</v>
          </cell>
        </row>
        <row r="871408">
          <cell r="B871408">
            <v>1</v>
          </cell>
        </row>
        <row r="871409">
          <cell r="B871409">
            <v>1</v>
          </cell>
        </row>
        <row r="871410">
          <cell r="B871410">
            <v>1</v>
          </cell>
        </row>
        <row r="871411">
          <cell r="B871411">
            <v>1</v>
          </cell>
        </row>
        <row r="871412">
          <cell r="B871412">
            <v>1</v>
          </cell>
        </row>
        <row r="871413">
          <cell r="B871413">
            <v>1</v>
          </cell>
        </row>
        <row r="871414">
          <cell r="B871414">
            <v>1</v>
          </cell>
        </row>
        <row r="871415">
          <cell r="B871415">
            <v>1</v>
          </cell>
        </row>
        <row r="871416">
          <cell r="B871416">
            <v>1</v>
          </cell>
        </row>
        <row r="871417">
          <cell r="B871417">
            <v>1</v>
          </cell>
        </row>
        <row r="871418">
          <cell r="B871418">
            <v>1</v>
          </cell>
        </row>
        <row r="871419">
          <cell r="B871419">
            <v>1</v>
          </cell>
        </row>
        <row r="871420">
          <cell r="B871420">
            <v>1</v>
          </cell>
        </row>
        <row r="871421">
          <cell r="B871421">
            <v>1</v>
          </cell>
        </row>
        <row r="871422">
          <cell r="B871422">
            <v>1</v>
          </cell>
        </row>
        <row r="871423">
          <cell r="B871423">
            <v>1</v>
          </cell>
        </row>
        <row r="871424">
          <cell r="B871424">
            <v>1</v>
          </cell>
        </row>
        <row r="871425">
          <cell r="B871425">
            <v>1</v>
          </cell>
        </row>
        <row r="871426">
          <cell r="B871426">
            <v>1</v>
          </cell>
        </row>
        <row r="871427">
          <cell r="B871427">
            <v>1</v>
          </cell>
        </row>
        <row r="871428">
          <cell r="B871428">
            <v>1</v>
          </cell>
        </row>
        <row r="871429">
          <cell r="B871429">
            <v>1</v>
          </cell>
        </row>
        <row r="871430">
          <cell r="B871430">
            <v>1</v>
          </cell>
        </row>
        <row r="871431">
          <cell r="B871431">
            <v>1</v>
          </cell>
        </row>
        <row r="871432">
          <cell r="B871432">
            <v>1</v>
          </cell>
        </row>
        <row r="871433">
          <cell r="B871433">
            <v>1</v>
          </cell>
        </row>
        <row r="871434">
          <cell r="B871434">
            <v>1</v>
          </cell>
        </row>
        <row r="871435">
          <cell r="B871435">
            <v>1</v>
          </cell>
        </row>
        <row r="871436">
          <cell r="B871436">
            <v>1</v>
          </cell>
        </row>
        <row r="871437">
          <cell r="B871437">
            <v>1</v>
          </cell>
        </row>
        <row r="871438">
          <cell r="B871438">
            <v>1</v>
          </cell>
        </row>
        <row r="871439">
          <cell r="B871439">
            <v>1</v>
          </cell>
        </row>
        <row r="871440">
          <cell r="B871440">
            <v>1</v>
          </cell>
        </row>
        <row r="871441">
          <cell r="B871441">
            <v>1</v>
          </cell>
        </row>
        <row r="871442">
          <cell r="B871442">
            <v>1</v>
          </cell>
        </row>
        <row r="871443">
          <cell r="B871443">
            <v>1</v>
          </cell>
        </row>
        <row r="871444">
          <cell r="B871444">
            <v>1</v>
          </cell>
        </row>
        <row r="871445">
          <cell r="B871445">
            <v>1</v>
          </cell>
        </row>
        <row r="871446">
          <cell r="B871446">
            <v>1</v>
          </cell>
        </row>
        <row r="871447">
          <cell r="B871447">
            <v>1</v>
          </cell>
        </row>
        <row r="871448">
          <cell r="B871448">
            <v>1</v>
          </cell>
        </row>
        <row r="871449">
          <cell r="B871449">
            <v>1</v>
          </cell>
        </row>
        <row r="871450">
          <cell r="B871450">
            <v>1</v>
          </cell>
        </row>
        <row r="871451">
          <cell r="B871451">
            <v>1</v>
          </cell>
        </row>
        <row r="871452">
          <cell r="B871452">
            <v>1</v>
          </cell>
        </row>
        <row r="871453">
          <cell r="B871453">
            <v>1</v>
          </cell>
        </row>
        <row r="871454">
          <cell r="B871454">
            <v>1</v>
          </cell>
        </row>
        <row r="871455">
          <cell r="B871455">
            <v>1</v>
          </cell>
        </row>
        <row r="871456">
          <cell r="B871456">
            <v>1</v>
          </cell>
        </row>
        <row r="871457">
          <cell r="B871457">
            <v>1</v>
          </cell>
        </row>
        <row r="871458">
          <cell r="B871458">
            <v>1</v>
          </cell>
        </row>
        <row r="871459">
          <cell r="B871459">
            <v>1</v>
          </cell>
        </row>
        <row r="871460">
          <cell r="B871460">
            <v>1</v>
          </cell>
        </row>
        <row r="871461">
          <cell r="B871461">
            <v>1</v>
          </cell>
        </row>
        <row r="871462">
          <cell r="B871462">
            <v>1</v>
          </cell>
        </row>
        <row r="871463">
          <cell r="B871463">
            <v>1</v>
          </cell>
        </row>
        <row r="871464">
          <cell r="B871464">
            <v>1</v>
          </cell>
        </row>
        <row r="871465">
          <cell r="B871465">
            <v>1</v>
          </cell>
        </row>
        <row r="871466">
          <cell r="B871466">
            <v>1</v>
          </cell>
        </row>
        <row r="871467">
          <cell r="B871467">
            <v>1</v>
          </cell>
        </row>
        <row r="871468">
          <cell r="B871468">
            <v>1</v>
          </cell>
        </row>
        <row r="871469">
          <cell r="B871469">
            <v>1</v>
          </cell>
        </row>
        <row r="871470">
          <cell r="B871470">
            <v>1</v>
          </cell>
        </row>
        <row r="871471">
          <cell r="B871471">
            <v>1</v>
          </cell>
        </row>
        <row r="871472">
          <cell r="B871472">
            <v>1</v>
          </cell>
        </row>
        <row r="871473">
          <cell r="B871473">
            <v>1</v>
          </cell>
        </row>
        <row r="871474">
          <cell r="B871474">
            <v>1</v>
          </cell>
        </row>
        <row r="871475">
          <cell r="B871475">
            <v>1</v>
          </cell>
        </row>
        <row r="871476">
          <cell r="B871476">
            <v>1</v>
          </cell>
        </row>
        <row r="871477">
          <cell r="B871477">
            <v>1</v>
          </cell>
        </row>
        <row r="871478">
          <cell r="B871478">
            <v>1</v>
          </cell>
        </row>
        <row r="871479">
          <cell r="B871479">
            <v>1</v>
          </cell>
        </row>
        <row r="871480">
          <cell r="B871480">
            <v>1</v>
          </cell>
        </row>
        <row r="871481">
          <cell r="B871481">
            <v>1</v>
          </cell>
        </row>
        <row r="871482">
          <cell r="B871482">
            <v>1</v>
          </cell>
        </row>
        <row r="871483">
          <cell r="B871483">
            <v>1</v>
          </cell>
        </row>
        <row r="871484">
          <cell r="B871484">
            <v>1</v>
          </cell>
        </row>
        <row r="871485">
          <cell r="B871485">
            <v>1</v>
          </cell>
        </row>
        <row r="871486">
          <cell r="B871486">
            <v>1</v>
          </cell>
        </row>
        <row r="871487">
          <cell r="B871487">
            <v>1</v>
          </cell>
        </row>
        <row r="871488">
          <cell r="B871488">
            <v>1</v>
          </cell>
        </row>
        <row r="871489">
          <cell r="B871489">
            <v>1</v>
          </cell>
        </row>
        <row r="871490">
          <cell r="B871490">
            <v>1</v>
          </cell>
        </row>
        <row r="871491">
          <cell r="B871491">
            <v>1</v>
          </cell>
        </row>
        <row r="871492">
          <cell r="B871492">
            <v>1</v>
          </cell>
        </row>
        <row r="871493">
          <cell r="B871493">
            <v>1</v>
          </cell>
        </row>
        <row r="871494">
          <cell r="B871494">
            <v>1</v>
          </cell>
        </row>
        <row r="871495">
          <cell r="B871495">
            <v>1</v>
          </cell>
        </row>
        <row r="871496">
          <cell r="B871496">
            <v>1</v>
          </cell>
        </row>
        <row r="871497">
          <cell r="B871497">
            <v>1</v>
          </cell>
        </row>
        <row r="871498">
          <cell r="B871498">
            <v>1</v>
          </cell>
        </row>
        <row r="871499">
          <cell r="B871499">
            <v>1</v>
          </cell>
        </row>
        <row r="871500">
          <cell r="B871500">
            <v>1</v>
          </cell>
        </row>
        <row r="871501">
          <cell r="B871501">
            <v>1</v>
          </cell>
        </row>
        <row r="871502">
          <cell r="B871502">
            <v>1</v>
          </cell>
        </row>
        <row r="871503">
          <cell r="B871503">
            <v>1</v>
          </cell>
        </row>
        <row r="871504">
          <cell r="B871504">
            <v>1</v>
          </cell>
        </row>
        <row r="871505">
          <cell r="B871505">
            <v>1</v>
          </cell>
        </row>
        <row r="871506">
          <cell r="B871506">
            <v>1</v>
          </cell>
        </row>
        <row r="871507">
          <cell r="B871507">
            <v>1</v>
          </cell>
        </row>
        <row r="871508">
          <cell r="B871508">
            <v>1</v>
          </cell>
        </row>
        <row r="871509">
          <cell r="B871509">
            <v>1</v>
          </cell>
        </row>
        <row r="871510">
          <cell r="B871510">
            <v>1</v>
          </cell>
        </row>
        <row r="871511">
          <cell r="B871511">
            <v>1</v>
          </cell>
        </row>
        <row r="871512">
          <cell r="B871512">
            <v>1</v>
          </cell>
        </row>
        <row r="871513">
          <cell r="B871513">
            <v>1</v>
          </cell>
        </row>
        <row r="871514">
          <cell r="B871514">
            <v>1</v>
          </cell>
        </row>
        <row r="871515">
          <cell r="B871515">
            <v>1</v>
          </cell>
        </row>
        <row r="871516">
          <cell r="B871516">
            <v>1</v>
          </cell>
        </row>
        <row r="871517">
          <cell r="B871517">
            <v>1</v>
          </cell>
        </row>
        <row r="871518">
          <cell r="B871518">
            <v>1</v>
          </cell>
        </row>
        <row r="871519">
          <cell r="B871519">
            <v>1</v>
          </cell>
        </row>
        <row r="871520">
          <cell r="B871520">
            <v>1</v>
          </cell>
        </row>
        <row r="871521">
          <cell r="B871521">
            <v>1</v>
          </cell>
        </row>
        <row r="871522">
          <cell r="B871522">
            <v>1</v>
          </cell>
        </row>
        <row r="871523">
          <cell r="B871523">
            <v>1</v>
          </cell>
        </row>
        <row r="871524">
          <cell r="B871524">
            <v>1</v>
          </cell>
        </row>
        <row r="871525">
          <cell r="B871525">
            <v>1</v>
          </cell>
        </row>
        <row r="871526">
          <cell r="B871526">
            <v>1</v>
          </cell>
        </row>
        <row r="871527">
          <cell r="B871527">
            <v>1</v>
          </cell>
        </row>
        <row r="871528">
          <cell r="B871528">
            <v>1</v>
          </cell>
        </row>
        <row r="871529">
          <cell r="B871529">
            <v>1</v>
          </cell>
        </row>
        <row r="871530">
          <cell r="B871530">
            <v>1</v>
          </cell>
        </row>
        <row r="871531">
          <cell r="B871531">
            <v>1</v>
          </cell>
        </row>
        <row r="871532">
          <cell r="B871532">
            <v>1</v>
          </cell>
        </row>
        <row r="871533">
          <cell r="B871533">
            <v>1</v>
          </cell>
        </row>
        <row r="871534">
          <cell r="B871534">
            <v>1</v>
          </cell>
        </row>
        <row r="871535">
          <cell r="B871535">
            <v>1</v>
          </cell>
        </row>
        <row r="871536">
          <cell r="B871536">
            <v>1</v>
          </cell>
        </row>
        <row r="871537">
          <cell r="B871537">
            <v>1</v>
          </cell>
        </row>
        <row r="871538">
          <cell r="B871538">
            <v>1</v>
          </cell>
        </row>
        <row r="871539">
          <cell r="B871539">
            <v>1</v>
          </cell>
        </row>
        <row r="871540">
          <cell r="B871540">
            <v>1</v>
          </cell>
        </row>
        <row r="871541">
          <cell r="B871541">
            <v>1</v>
          </cell>
        </row>
        <row r="871542">
          <cell r="B871542">
            <v>1</v>
          </cell>
        </row>
        <row r="871543">
          <cell r="B871543">
            <v>1</v>
          </cell>
        </row>
        <row r="871544">
          <cell r="B871544">
            <v>1</v>
          </cell>
        </row>
        <row r="871545">
          <cell r="B871545">
            <v>1</v>
          </cell>
        </row>
        <row r="871546">
          <cell r="B871546">
            <v>1</v>
          </cell>
        </row>
        <row r="871547">
          <cell r="B871547">
            <v>1</v>
          </cell>
        </row>
        <row r="871548">
          <cell r="B871548">
            <v>1</v>
          </cell>
        </row>
        <row r="871549">
          <cell r="B871549">
            <v>1</v>
          </cell>
        </row>
        <row r="871550">
          <cell r="B871550">
            <v>1</v>
          </cell>
        </row>
        <row r="871551">
          <cell r="B871551">
            <v>1</v>
          </cell>
        </row>
        <row r="871552">
          <cell r="B871552">
            <v>1</v>
          </cell>
        </row>
        <row r="871553">
          <cell r="B871553">
            <v>1</v>
          </cell>
        </row>
        <row r="871554">
          <cell r="B871554">
            <v>1</v>
          </cell>
        </row>
        <row r="871555">
          <cell r="B871555">
            <v>1</v>
          </cell>
        </row>
        <row r="871556">
          <cell r="B871556">
            <v>1</v>
          </cell>
        </row>
        <row r="871557">
          <cell r="B871557">
            <v>1</v>
          </cell>
        </row>
        <row r="871558">
          <cell r="B871558">
            <v>1</v>
          </cell>
        </row>
        <row r="871559">
          <cell r="B871559">
            <v>1</v>
          </cell>
        </row>
        <row r="871560">
          <cell r="B871560">
            <v>1</v>
          </cell>
        </row>
        <row r="871561">
          <cell r="B871561">
            <v>1</v>
          </cell>
        </row>
        <row r="871562">
          <cell r="B871562">
            <v>1</v>
          </cell>
        </row>
        <row r="871563">
          <cell r="B871563">
            <v>1</v>
          </cell>
        </row>
        <row r="871564">
          <cell r="B871564">
            <v>1</v>
          </cell>
        </row>
        <row r="871565">
          <cell r="B871565">
            <v>1</v>
          </cell>
        </row>
        <row r="871566">
          <cell r="B871566">
            <v>1</v>
          </cell>
        </row>
        <row r="871567">
          <cell r="B871567">
            <v>1</v>
          </cell>
        </row>
        <row r="871568">
          <cell r="B871568">
            <v>1</v>
          </cell>
        </row>
        <row r="871569">
          <cell r="B871569">
            <v>1</v>
          </cell>
        </row>
        <row r="871570">
          <cell r="B871570">
            <v>1</v>
          </cell>
        </row>
        <row r="871571">
          <cell r="B871571">
            <v>1</v>
          </cell>
        </row>
        <row r="871572">
          <cell r="B871572">
            <v>1</v>
          </cell>
        </row>
        <row r="871573">
          <cell r="B871573">
            <v>1</v>
          </cell>
        </row>
        <row r="871574">
          <cell r="B871574">
            <v>1</v>
          </cell>
        </row>
        <row r="871575">
          <cell r="B871575">
            <v>1</v>
          </cell>
        </row>
        <row r="871576">
          <cell r="B871576">
            <v>1</v>
          </cell>
        </row>
        <row r="871577">
          <cell r="B871577">
            <v>1</v>
          </cell>
        </row>
        <row r="871578">
          <cell r="B871578">
            <v>1</v>
          </cell>
        </row>
        <row r="871579">
          <cell r="B871579">
            <v>1</v>
          </cell>
        </row>
        <row r="871580">
          <cell r="B871580">
            <v>1</v>
          </cell>
        </row>
        <row r="871581">
          <cell r="B871581">
            <v>1</v>
          </cell>
        </row>
        <row r="871582">
          <cell r="B871582">
            <v>1</v>
          </cell>
        </row>
        <row r="871583">
          <cell r="B871583">
            <v>1</v>
          </cell>
        </row>
        <row r="871584">
          <cell r="B871584">
            <v>1</v>
          </cell>
        </row>
        <row r="871585">
          <cell r="B871585">
            <v>1</v>
          </cell>
        </row>
        <row r="871586">
          <cell r="B871586">
            <v>1</v>
          </cell>
        </row>
        <row r="871587">
          <cell r="B871587">
            <v>1</v>
          </cell>
        </row>
        <row r="871588">
          <cell r="B871588">
            <v>1</v>
          </cell>
        </row>
        <row r="871589">
          <cell r="B871589">
            <v>1</v>
          </cell>
        </row>
        <row r="871590">
          <cell r="B871590">
            <v>1</v>
          </cell>
        </row>
        <row r="871591">
          <cell r="B871591">
            <v>1</v>
          </cell>
        </row>
        <row r="871592">
          <cell r="B871592">
            <v>1</v>
          </cell>
        </row>
        <row r="871593">
          <cell r="B871593">
            <v>1</v>
          </cell>
        </row>
        <row r="871594">
          <cell r="B871594">
            <v>1</v>
          </cell>
        </row>
        <row r="871595">
          <cell r="B871595">
            <v>1</v>
          </cell>
        </row>
        <row r="871596">
          <cell r="B871596">
            <v>1</v>
          </cell>
        </row>
        <row r="871597">
          <cell r="B871597">
            <v>1</v>
          </cell>
        </row>
        <row r="871598">
          <cell r="B871598">
            <v>1</v>
          </cell>
        </row>
        <row r="871599">
          <cell r="B871599">
            <v>1</v>
          </cell>
        </row>
        <row r="871600">
          <cell r="B871600">
            <v>1</v>
          </cell>
        </row>
        <row r="871601">
          <cell r="B871601">
            <v>1</v>
          </cell>
        </row>
        <row r="871602">
          <cell r="B871602">
            <v>1</v>
          </cell>
        </row>
        <row r="871603">
          <cell r="B871603">
            <v>1</v>
          </cell>
        </row>
        <row r="871604">
          <cell r="B871604">
            <v>1</v>
          </cell>
        </row>
        <row r="871605">
          <cell r="B871605">
            <v>1</v>
          </cell>
        </row>
        <row r="871606">
          <cell r="B871606">
            <v>1</v>
          </cell>
        </row>
        <row r="871607">
          <cell r="B871607">
            <v>1</v>
          </cell>
        </row>
        <row r="871608">
          <cell r="B871608">
            <v>1</v>
          </cell>
        </row>
        <row r="871609">
          <cell r="B871609">
            <v>1</v>
          </cell>
        </row>
        <row r="871610">
          <cell r="B871610">
            <v>1</v>
          </cell>
        </row>
        <row r="871611">
          <cell r="B871611">
            <v>1</v>
          </cell>
        </row>
        <row r="871612">
          <cell r="B871612">
            <v>1</v>
          </cell>
        </row>
        <row r="871613">
          <cell r="B871613">
            <v>1</v>
          </cell>
        </row>
        <row r="871614">
          <cell r="B871614">
            <v>1</v>
          </cell>
        </row>
        <row r="871615">
          <cell r="B871615">
            <v>1</v>
          </cell>
        </row>
        <row r="871616">
          <cell r="B871616">
            <v>1</v>
          </cell>
        </row>
        <row r="871617">
          <cell r="B871617">
            <v>1</v>
          </cell>
        </row>
        <row r="871618">
          <cell r="B871618">
            <v>1</v>
          </cell>
        </row>
        <row r="871619">
          <cell r="B871619">
            <v>1</v>
          </cell>
        </row>
        <row r="871620">
          <cell r="B871620">
            <v>1</v>
          </cell>
        </row>
        <row r="871621">
          <cell r="B871621">
            <v>1</v>
          </cell>
        </row>
        <row r="871622">
          <cell r="B871622">
            <v>1</v>
          </cell>
        </row>
        <row r="871623">
          <cell r="B871623">
            <v>1</v>
          </cell>
        </row>
        <row r="871624">
          <cell r="B871624">
            <v>1</v>
          </cell>
        </row>
        <row r="871625">
          <cell r="B871625">
            <v>1</v>
          </cell>
        </row>
        <row r="871626">
          <cell r="B871626">
            <v>1</v>
          </cell>
        </row>
        <row r="871627">
          <cell r="B871627">
            <v>1</v>
          </cell>
        </row>
        <row r="871628">
          <cell r="B871628">
            <v>1</v>
          </cell>
        </row>
        <row r="871629">
          <cell r="B871629">
            <v>1</v>
          </cell>
        </row>
        <row r="871630">
          <cell r="B871630">
            <v>1</v>
          </cell>
        </row>
        <row r="871631">
          <cell r="B871631">
            <v>1</v>
          </cell>
        </row>
        <row r="871632">
          <cell r="B871632">
            <v>1</v>
          </cell>
        </row>
        <row r="871633">
          <cell r="B871633">
            <v>1</v>
          </cell>
        </row>
        <row r="871634">
          <cell r="B871634">
            <v>1</v>
          </cell>
        </row>
        <row r="871635">
          <cell r="B871635">
            <v>1</v>
          </cell>
        </row>
        <row r="871636">
          <cell r="B871636">
            <v>1</v>
          </cell>
        </row>
        <row r="871637">
          <cell r="B871637">
            <v>1</v>
          </cell>
        </row>
        <row r="871638">
          <cell r="B871638">
            <v>1</v>
          </cell>
        </row>
        <row r="871639">
          <cell r="B871639">
            <v>1</v>
          </cell>
        </row>
        <row r="871640">
          <cell r="B871640">
            <v>1</v>
          </cell>
        </row>
        <row r="871641">
          <cell r="B871641">
            <v>1</v>
          </cell>
        </row>
        <row r="871642">
          <cell r="B871642">
            <v>1</v>
          </cell>
        </row>
        <row r="871643">
          <cell r="B871643">
            <v>1</v>
          </cell>
        </row>
        <row r="871644">
          <cell r="B871644">
            <v>1</v>
          </cell>
        </row>
        <row r="871645">
          <cell r="B871645">
            <v>1</v>
          </cell>
        </row>
        <row r="871646">
          <cell r="B871646">
            <v>1</v>
          </cell>
        </row>
        <row r="871647">
          <cell r="B871647">
            <v>1</v>
          </cell>
        </row>
        <row r="871648">
          <cell r="B871648">
            <v>1</v>
          </cell>
        </row>
        <row r="871649">
          <cell r="B871649">
            <v>1</v>
          </cell>
        </row>
        <row r="871650">
          <cell r="B871650">
            <v>1</v>
          </cell>
        </row>
        <row r="871651">
          <cell r="B871651">
            <v>1</v>
          </cell>
        </row>
        <row r="871652">
          <cell r="B871652">
            <v>1</v>
          </cell>
        </row>
        <row r="871653">
          <cell r="B871653">
            <v>1</v>
          </cell>
        </row>
        <row r="871654">
          <cell r="B871654">
            <v>1</v>
          </cell>
        </row>
        <row r="871655">
          <cell r="B871655">
            <v>1</v>
          </cell>
        </row>
        <row r="871656">
          <cell r="B871656">
            <v>1</v>
          </cell>
        </row>
        <row r="871657">
          <cell r="B871657">
            <v>1</v>
          </cell>
        </row>
        <row r="871658">
          <cell r="B871658">
            <v>1</v>
          </cell>
        </row>
        <row r="871659">
          <cell r="B871659">
            <v>1</v>
          </cell>
        </row>
        <row r="871660">
          <cell r="B871660">
            <v>1</v>
          </cell>
        </row>
        <row r="871661">
          <cell r="B871661">
            <v>1</v>
          </cell>
        </row>
        <row r="871662">
          <cell r="B871662">
            <v>1</v>
          </cell>
        </row>
        <row r="871663">
          <cell r="B871663">
            <v>1</v>
          </cell>
        </row>
        <row r="871664">
          <cell r="B871664">
            <v>1</v>
          </cell>
        </row>
        <row r="871665">
          <cell r="B871665">
            <v>1</v>
          </cell>
        </row>
        <row r="871666">
          <cell r="B871666">
            <v>1</v>
          </cell>
        </row>
        <row r="871667">
          <cell r="B871667">
            <v>1</v>
          </cell>
        </row>
        <row r="871668">
          <cell r="B871668">
            <v>1</v>
          </cell>
        </row>
        <row r="871669">
          <cell r="B871669">
            <v>1</v>
          </cell>
        </row>
        <row r="871670">
          <cell r="B871670">
            <v>1</v>
          </cell>
        </row>
        <row r="871671">
          <cell r="B871671">
            <v>1</v>
          </cell>
        </row>
        <row r="871672">
          <cell r="B871672">
            <v>1</v>
          </cell>
        </row>
        <row r="871673">
          <cell r="B871673">
            <v>1</v>
          </cell>
        </row>
        <row r="871674">
          <cell r="B871674">
            <v>1</v>
          </cell>
        </row>
        <row r="871675">
          <cell r="B871675">
            <v>1</v>
          </cell>
        </row>
        <row r="871676">
          <cell r="B871676">
            <v>1</v>
          </cell>
        </row>
        <row r="871677">
          <cell r="B871677">
            <v>1</v>
          </cell>
        </row>
        <row r="871678">
          <cell r="B871678">
            <v>1</v>
          </cell>
        </row>
        <row r="871679">
          <cell r="B871679">
            <v>1</v>
          </cell>
        </row>
        <row r="871680">
          <cell r="B871680">
            <v>1</v>
          </cell>
        </row>
        <row r="871681">
          <cell r="B871681">
            <v>1</v>
          </cell>
        </row>
        <row r="871682">
          <cell r="B871682">
            <v>1</v>
          </cell>
        </row>
        <row r="871683">
          <cell r="B871683">
            <v>1</v>
          </cell>
        </row>
        <row r="871684">
          <cell r="B871684">
            <v>1</v>
          </cell>
        </row>
        <row r="871685">
          <cell r="B871685">
            <v>1</v>
          </cell>
        </row>
        <row r="871686">
          <cell r="B871686">
            <v>1</v>
          </cell>
        </row>
        <row r="871687">
          <cell r="B871687">
            <v>1</v>
          </cell>
        </row>
        <row r="871688">
          <cell r="B871688">
            <v>1</v>
          </cell>
        </row>
        <row r="871689">
          <cell r="B871689">
            <v>1</v>
          </cell>
        </row>
        <row r="871690">
          <cell r="B871690">
            <v>1</v>
          </cell>
        </row>
        <row r="871691">
          <cell r="B871691">
            <v>1</v>
          </cell>
        </row>
        <row r="871692">
          <cell r="B871692">
            <v>1</v>
          </cell>
        </row>
        <row r="871693">
          <cell r="B871693">
            <v>1</v>
          </cell>
        </row>
        <row r="871694">
          <cell r="B871694">
            <v>1</v>
          </cell>
        </row>
        <row r="871695">
          <cell r="B871695">
            <v>1</v>
          </cell>
        </row>
        <row r="871696">
          <cell r="B871696">
            <v>1</v>
          </cell>
        </row>
        <row r="871697">
          <cell r="B871697">
            <v>1</v>
          </cell>
        </row>
        <row r="871698">
          <cell r="B871698">
            <v>1</v>
          </cell>
        </row>
        <row r="871699">
          <cell r="B871699">
            <v>1</v>
          </cell>
        </row>
        <row r="871700">
          <cell r="B871700">
            <v>1</v>
          </cell>
        </row>
        <row r="871701">
          <cell r="B871701">
            <v>1</v>
          </cell>
        </row>
        <row r="871702">
          <cell r="B871702">
            <v>1</v>
          </cell>
        </row>
        <row r="871703">
          <cell r="B871703">
            <v>1</v>
          </cell>
        </row>
        <row r="871704">
          <cell r="B871704">
            <v>1</v>
          </cell>
        </row>
        <row r="871705">
          <cell r="B871705">
            <v>1</v>
          </cell>
        </row>
        <row r="871706">
          <cell r="B871706">
            <v>1</v>
          </cell>
        </row>
        <row r="871707">
          <cell r="B871707">
            <v>1</v>
          </cell>
        </row>
        <row r="871708">
          <cell r="B871708">
            <v>1</v>
          </cell>
        </row>
        <row r="871709">
          <cell r="B871709">
            <v>1</v>
          </cell>
        </row>
        <row r="871710">
          <cell r="B871710">
            <v>1</v>
          </cell>
        </row>
        <row r="871711">
          <cell r="B871711">
            <v>1</v>
          </cell>
        </row>
        <row r="871712">
          <cell r="B871712">
            <v>1</v>
          </cell>
        </row>
        <row r="871713">
          <cell r="B871713">
            <v>1</v>
          </cell>
        </row>
        <row r="871714">
          <cell r="B871714">
            <v>1</v>
          </cell>
        </row>
        <row r="871715">
          <cell r="B871715">
            <v>1</v>
          </cell>
        </row>
        <row r="871716">
          <cell r="B871716">
            <v>1</v>
          </cell>
        </row>
        <row r="871717">
          <cell r="B871717">
            <v>1</v>
          </cell>
        </row>
        <row r="871718">
          <cell r="B871718">
            <v>1</v>
          </cell>
        </row>
        <row r="871719">
          <cell r="B871719">
            <v>1</v>
          </cell>
        </row>
        <row r="871720">
          <cell r="B871720">
            <v>1</v>
          </cell>
        </row>
        <row r="871721">
          <cell r="B871721">
            <v>1</v>
          </cell>
        </row>
        <row r="871722">
          <cell r="B871722">
            <v>1</v>
          </cell>
        </row>
        <row r="871723">
          <cell r="B871723">
            <v>1</v>
          </cell>
        </row>
        <row r="871724">
          <cell r="B871724">
            <v>1</v>
          </cell>
        </row>
        <row r="871725">
          <cell r="B871725">
            <v>1</v>
          </cell>
        </row>
        <row r="871726">
          <cell r="B871726">
            <v>1</v>
          </cell>
        </row>
        <row r="871727">
          <cell r="B871727">
            <v>1</v>
          </cell>
        </row>
        <row r="871728">
          <cell r="B871728">
            <v>1</v>
          </cell>
        </row>
        <row r="871729">
          <cell r="B871729">
            <v>1</v>
          </cell>
        </row>
        <row r="871730">
          <cell r="B871730">
            <v>1</v>
          </cell>
        </row>
        <row r="871731">
          <cell r="B871731">
            <v>1</v>
          </cell>
        </row>
        <row r="871732">
          <cell r="B871732">
            <v>1</v>
          </cell>
        </row>
        <row r="871733">
          <cell r="B871733">
            <v>1</v>
          </cell>
        </row>
        <row r="871734">
          <cell r="B871734">
            <v>1</v>
          </cell>
        </row>
        <row r="871735">
          <cell r="B871735">
            <v>1</v>
          </cell>
        </row>
        <row r="871736">
          <cell r="B871736">
            <v>1</v>
          </cell>
        </row>
        <row r="871737">
          <cell r="B871737">
            <v>1</v>
          </cell>
        </row>
        <row r="871738">
          <cell r="B871738">
            <v>1</v>
          </cell>
        </row>
        <row r="871739">
          <cell r="B871739">
            <v>1</v>
          </cell>
        </row>
        <row r="871740">
          <cell r="B871740">
            <v>1</v>
          </cell>
        </row>
        <row r="871741">
          <cell r="B871741">
            <v>1</v>
          </cell>
        </row>
        <row r="871742">
          <cell r="B871742">
            <v>1</v>
          </cell>
        </row>
        <row r="871743">
          <cell r="B871743">
            <v>1</v>
          </cell>
        </row>
        <row r="871744">
          <cell r="B871744">
            <v>1</v>
          </cell>
        </row>
        <row r="871745">
          <cell r="B871745">
            <v>1</v>
          </cell>
        </row>
        <row r="871746">
          <cell r="B871746">
            <v>1</v>
          </cell>
        </row>
        <row r="871747">
          <cell r="B871747">
            <v>1</v>
          </cell>
        </row>
        <row r="871748">
          <cell r="B871748">
            <v>1</v>
          </cell>
        </row>
        <row r="871749">
          <cell r="B871749">
            <v>1</v>
          </cell>
        </row>
        <row r="871750">
          <cell r="B871750">
            <v>1</v>
          </cell>
        </row>
        <row r="871751">
          <cell r="B871751">
            <v>1</v>
          </cell>
        </row>
        <row r="871752">
          <cell r="B871752">
            <v>1</v>
          </cell>
        </row>
        <row r="871753">
          <cell r="B871753">
            <v>1</v>
          </cell>
        </row>
        <row r="871754">
          <cell r="B871754">
            <v>1</v>
          </cell>
        </row>
        <row r="871755">
          <cell r="B871755">
            <v>1</v>
          </cell>
        </row>
        <row r="871756">
          <cell r="B871756">
            <v>1</v>
          </cell>
        </row>
        <row r="871757">
          <cell r="B871757">
            <v>1</v>
          </cell>
        </row>
        <row r="871758">
          <cell r="B871758">
            <v>1</v>
          </cell>
        </row>
        <row r="871759">
          <cell r="B871759">
            <v>1</v>
          </cell>
        </row>
        <row r="871760">
          <cell r="B871760">
            <v>1</v>
          </cell>
        </row>
        <row r="871761">
          <cell r="B871761">
            <v>1</v>
          </cell>
        </row>
        <row r="871762">
          <cell r="B871762">
            <v>1</v>
          </cell>
        </row>
        <row r="871763">
          <cell r="B871763">
            <v>1</v>
          </cell>
        </row>
        <row r="871764">
          <cell r="B871764">
            <v>1</v>
          </cell>
        </row>
        <row r="871765">
          <cell r="B871765">
            <v>1</v>
          </cell>
        </row>
        <row r="871766">
          <cell r="B871766">
            <v>1</v>
          </cell>
        </row>
        <row r="871767">
          <cell r="B871767">
            <v>1</v>
          </cell>
        </row>
        <row r="871768">
          <cell r="B871768">
            <v>1</v>
          </cell>
        </row>
        <row r="871769">
          <cell r="B871769">
            <v>1</v>
          </cell>
        </row>
        <row r="871770">
          <cell r="B871770">
            <v>1</v>
          </cell>
        </row>
        <row r="871771">
          <cell r="B871771">
            <v>1</v>
          </cell>
        </row>
        <row r="871772">
          <cell r="B871772">
            <v>1</v>
          </cell>
        </row>
        <row r="871773">
          <cell r="B871773">
            <v>1</v>
          </cell>
        </row>
        <row r="871774">
          <cell r="B871774">
            <v>1</v>
          </cell>
        </row>
        <row r="871775">
          <cell r="B871775">
            <v>1</v>
          </cell>
        </row>
        <row r="871776">
          <cell r="B871776">
            <v>1</v>
          </cell>
        </row>
        <row r="871777">
          <cell r="B871777">
            <v>1</v>
          </cell>
        </row>
        <row r="871778">
          <cell r="B871778">
            <v>1</v>
          </cell>
        </row>
        <row r="871779">
          <cell r="B871779">
            <v>1</v>
          </cell>
        </row>
        <row r="871780">
          <cell r="B871780">
            <v>1</v>
          </cell>
        </row>
        <row r="871781">
          <cell r="B871781">
            <v>1</v>
          </cell>
        </row>
        <row r="871782">
          <cell r="B871782">
            <v>1</v>
          </cell>
        </row>
        <row r="871783">
          <cell r="B871783">
            <v>1</v>
          </cell>
        </row>
        <row r="871784">
          <cell r="B871784">
            <v>1</v>
          </cell>
        </row>
        <row r="871785">
          <cell r="B871785">
            <v>1</v>
          </cell>
        </row>
        <row r="871786">
          <cell r="B871786">
            <v>1</v>
          </cell>
        </row>
        <row r="871787">
          <cell r="B871787">
            <v>1</v>
          </cell>
        </row>
        <row r="871788">
          <cell r="B871788">
            <v>1</v>
          </cell>
        </row>
        <row r="871789">
          <cell r="B871789">
            <v>1</v>
          </cell>
        </row>
        <row r="871790">
          <cell r="B871790">
            <v>1</v>
          </cell>
        </row>
        <row r="871791">
          <cell r="B871791">
            <v>1</v>
          </cell>
        </row>
        <row r="871792">
          <cell r="B871792">
            <v>1</v>
          </cell>
        </row>
        <row r="871793">
          <cell r="B871793">
            <v>1</v>
          </cell>
        </row>
        <row r="871794">
          <cell r="B871794">
            <v>1</v>
          </cell>
        </row>
        <row r="871795">
          <cell r="B871795">
            <v>1</v>
          </cell>
        </row>
        <row r="871796">
          <cell r="B871796">
            <v>1</v>
          </cell>
        </row>
        <row r="871797">
          <cell r="B871797">
            <v>1</v>
          </cell>
        </row>
        <row r="871798">
          <cell r="B871798">
            <v>1</v>
          </cell>
        </row>
        <row r="871799">
          <cell r="B871799">
            <v>1</v>
          </cell>
        </row>
        <row r="871800">
          <cell r="B871800">
            <v>1</v>
          </cell>
        </row>
        <row r="871801">
          <cell r="B871801">
            <v>1</v>
          </cell>
        </row>
        <row r="871802">
          <cell r="B871802">
            <v>1</v>
          </cell>
        </row>
        <row r="871803">
          <cell r="B871803">
            <v>1</v>
          </cell>
        </row>
        <row r="871804">
          <cell r="B871804">
            <v>1</v>
          </cell>
        </row>
        <row r="871805">
          <cell r="B871805">
            <v>1</v>
          </cell>
        </row>
        <row r="871806">
          <cell r="B871806">
            <v>1</v>
          </cell>
        </row>
        <row r="871807">
          <cell r="B871807">
            <v>1</v>
          </cell>
        </row>
        <row r="871808">
          <cell r="B871808">
            <v>1</v>
          </cell>
        </row>
        <row r="871809">
          <cell r="B871809">
            <v>1</v>
          </cell>
        </row>
        <row r="871810">
          <cell r="B871810">
            <v>1</v>
          </cell>
        </row>
        <row r="871811">
          <cell r="B871811">
            <v>1</v>
          </cell>
        </row>
        <row r="871812">
          <cell r="B871812">
            <v>1</v>
          </cell>
        </row>
        <row r="871813">
          <cell r="B871813">
            <v>1</v>
          </cell>
        </row>
        <row r="871814">
          <cell r="B871814">
            <v>1</v>
          </cell>
        </row>
        <row r="871815">
          <cell r="B871815">
            <v>1</v>
          </cell>
        </row>
        <row r="871816">
          <cell r="B871816">
            <v>1</v>
          </cell>
        </row>
        <row r="871817">
          <cell r="B871817">
            <v>1</v>
          </cell>
        </row>
        <row r="871818">
          <cell r="B871818">
            <v>1</v>
          </cell>
        </row>
        <row r="871819">
          <cell r="B871819">
            <v>1</v>
          </cell>
        </row>
        <row r="871820">
          <cell r="B871820">
            <v>1</v>
          </cell>
        </row>
        <row r="871821">
          <cell r="B871821">
            <v>1</v>
          </cell>
        </row>
        <row r="871822">
          <cell r="B871822">
            <v>1</v>
          </cell>
        </row>
        <row r="871823">
          <cell r="B871823">
            <v>1</v>
          </cell>
        </row>
        <row r="871824">
          <cell r="B871824">
            <v>1</v>
          </cell>
        </row>
        <row r="871825">
          <cell r="B871825">
            <v>1</v>
          </cell>
        </row>
        <row r="871826">
          <cell r="B871826">
            <v>1</v>
          </cell>
        </row>
        <row r="871827">
          <cell r="B871827">
            <v>1</v>
          </cell>
        </row>
        <row r="871828">
          <cell r="B871828">
            <v>1</v>
          </cell>
        </row>
        <row r="871829">
          <cell r="B871829">
            <v>1</v>
          </cell>
        </row>
        <row r="871830">
          <cell r="B871830">
            <v>1</v>
          </cell>
        </row>
        <row r="871831">
          <cell r="B871831">
            <v>1</v>
          </cell>
        </row>
        <row r="871832">
          <cell r="B871832">
            <v>1</v>
          </cell>
        </row>
        <row r="871833">
          <cell r="B871833">
            <v>1</v>
          </cell>
        </row>
        <row r="871834">
          <cell r="B871834">
            <v>1</v>
          </cell>
        </row>
        <row r="871835">
          <cell r="B871835">
            <v>1</v>
          </cell>
        </row>
        <row r="871836">
          <cell r="B871836">
            <v>1</v>
          </cell>
        </row>
        <row r="871837">
          <cell r="B871837">
            <v>1</v>
          </cell>
        </row>
        <row r="871838">
          <cell r="B871838">
            <v>1</v>
          </cell>
        </row>
        <row r="871839">
          <cell r="B871839">
            <v>1</v>
          </cell>
        </row>
        <row r="871840">
          <cell r="B871840">
            <v>1</v>
          </cell>
        </row>
        <row r="871841">
          <cell r="B871841">
            <v>1</v>
          </cell>
        </row>
        <row r="871842">
          <cell r="B871842">
            <v>1</v>
          </cell>
        </row>
        <row r="871843">
          <cell r="B871843">
            <v>1</v>
          </cell>
        </row>
        <row r="871844">
          <cell r="B871844">
            <v>1</v>
          </cell>
        </row>
        <row r="871845">
          <cell r="B871845">
            <v>1</v>
          </cell>
        </row>
        <row r="871846">
          <cell r="B871846">
            <v>1</v>
          </cell>
        </row>
        <row r="871847">
          <cell r="B871847">
            <v>1</v>
          </cell>
        </row>
        <row r="871848">
          <cell r="B871848">
            <v>1</v>
          </cell>
        </row>
        <row r="871849">
          <cell r="B871849">
            <v>1</v>
          </cell>
        </row>
        <row r="871850">
          <cell r="B871850">
            <v>1</v>
          </cell>
        </row>
        <row r="871851">
          <cell r="B871851">
            <v>1</v>
          </cell>
        </row>
        <row r="871852">
          <cell r="B871852">
            <v>1</v>
          </cell>
        </row>
        <row r="871853">
          <cell r="B871853">
            <v>1</v>
          </cell>
        </row>
        <row r="871854">
          <cell r="B871854">
            <v>1</v>
          </cell>
        </row>
        <row r="871855">
          <cell r="B871855">
            <v>1</v>
          </cell>
        </row>
        <row r="871856">
          <cell r="B871856">
            <v>1</v>
          </cell>
        </row>
        <row r="871857">
          <cell r="B871857">
            <v>1</v>
          </cell>
        </row>
        <row r="871858">
          <cell r="B871858">
            <v>1</v>
          </cell>
        </row>
        <row r="871859">
          <cell r="B871859">
            <v>1</v>
          </cell>
        </row>
        <row r="871860">
          <cell r="B871860">
            <v>1</v>
          </cell>
        </row>
        <row r="871861">
          <cell r="B871861">
            <v>1</v>
          </cell>
        </row>
        <row r="871862">
          <cell r="B871862">
            <v>1</v>
          </cell>
        </row>
        <row r="871863">
          <cell r="B871863">
            <v>1</v>
          </cell>
        </row>
        <row r="871864">
          <cell r="B871864">
            <v>1</v>
          </cell>
        </row>
        <row r="871865">
          <cell r="B871865">
            <v>1</v>
          </cell>
        </row>
        <row r="871866">
          <cell r="B871866">
            <v>1</v>
          </cell>
        </row>
        <row r="871867">
          <cell r="B871867">
            <v>1</v>
          </cell>
        </row>
        <row r="871868">
          <cell r="B871868">
            <v>1</v>
          </cell>
        </row>
        <row r="871869">
          <cell r="B871869">
            <v>1</v>
          </cell>
        </row>
        <row r="871870">
          <cell r="B871870">
            <v>1</v>
          </cell>
        </row>
        <row r="871871">
          <cell r="B871871">
            <v>1</v>
          </cell>
        </row>
        <row r="871872">
          <cell r="B871872">
            <v>1</v>
          </cell>
        </row>
        <row r="871873">
          <cell r="B871873">
            <v>1</v>
          </cell>
        </row>
        <row r="871874">
          <cell r="B871874">
            <v>1</v>
          </cell>
        </row>
        <row r="871875">
          <cell r="B871875">
            <v>1</v>
          </cell>
        </row>
        <row r="871876">
          <cell r="B871876">
            <v>1</v>
          </cell>
        </row>
        <row r="871877">
          <cell r="B871877">
            <v>1</v>
          </cell>
        </row>
        <row r="871878">
          <cell r="B871878">
            <v>1</v>
          </cell>
        </row>
        <row r="871879">
          <cell r="B871879">
            <v>1</v>
          </cell>
        </row>
        <row r="871880">
          <cell r="B871880">
            <v>1</v>
          </cell>
        </row>
        <row r="871881">
          <cell r="B871881">
            <v>1</v>
          </cell>
        </row>
        <row r="871882">
          <cell r="B871882">
            <v>1</v>
          </cell>
        </row>
        <row r="871883">
          <cell r="B871883">
            <v>1</v>
          </cell>
        </row>
        <row r="871884">
          <cell r="B871884">
            <v>1</v>
          </cell>
        </row>
        <row r="871885">
          <cell r="B871885">
            <v>1</v>
          </cell>
        </row>
        <row r="871886">
          <cell r="B871886">
            <v>1</v>
          </cell>
        </row>
        <row r="871887">
          <cell r="B871887">
            <v>1</v>
          </cell>
        </row>
        <row r="871888">
          <cell r="B871888">
            <v>1</v>
          </cell>
        </row>
        <row r="871889">
          <cell r="B871889">
            <v>1</v>
          </cell>
        </row>
        <row r="871890">
          <cell r="B871890">
            <v>1</v>
          </cell>
        </row>
        <row r="871891">
          <cell r="B871891">
            <v>1</v>
          </cell>
        </row>
        <row r="871892">
          <cell r="B871892">
            <v>1</v>
          </cell>
        </row>
        <row r="871893">
          <cell r="B871893">
            <v>1</v>
          </cell>
        </row>
        <row r="871894">
          <cell r="B871894">
            <v>1</v>
          </cell>
        </row>
        <row r="871895">
          <cell r="B871895">
            <v>1</v>
          </cell>
        </row>
        <row r="871896">
          <cell r="B871896">
            <v>1</v>
          </cell>
        </row>
        <row r="871897">
          <cell r="B871897">
            <v>1</v>
          </cell>
        </row>
        <row r="871898">
          <cell r="B871898">
            <v>1</v>
          </cell>
        </row>
        <row r="871899">
          <cell r="B871899">
            <v>1</v>
          </cell>
        </row>
        <row r="871900">
          <cell r="B871900">
            <v>1</v>
          </cell>
        </row>
        <row r="871901">
          <cell r="B871901">
            <v>1</v>
          </cell>
        </row>
        <row r="871902">
          <cell r="B871902">
            <v>1</v>
          </cell>
        </row>
        <row r="871903">
          <cell r="B871903">
            <v>1</v>
          </cell>
        </row>
        <row r="871904">
          <cell r="B871904">
            <v>1</v>
          </cell>
        </row>
        <row r="871905">
          <cell r="B871905">
            <v>1</v>
          </cell>
        </row>
        <row r="871906">
          <cell r="B871906">
            <v>1</v>
          </cell>
        </row>
        <row r="871907">
          <cell r="B871907">
            <v>1</v>
          </cell>
        </row>
        <row r="871908">
          <cell r="B871908">
            <v>1</v>
          </cell>
        </row>
        <row r="871909">
          <cell r="B871909">
            <v>1</v>
          </cell>
        </row>
        <row r="871910">
          <cell r="B871910">
            <v>1</v>
          </cell>
        </row>
        <row r="871911">
          <cell r="B871911">
            <v>1</v>
          </cell>
        </row>
        <row r="871912">
          <cell r="B871912">
            <v>1</v>
          </cell>
        </row>
        <row r="871913">
          <cell r="B871913">
            <v>1</v>
          </cell>
        </row>
        <row r="871914">
          <cell r="B871914">
            <v>1</v>
          </cell>
        </row>
        <row r="871915">
          <cell r="B871915">
            <v>1</v>
          </cell>
        </row>
        <row r="871916">
          <cell r="B871916">
            <v>1</v>
          </cell>
        </row>
        <row r="871917">
          <cell r="B871917">
            <v>1</v>
          </cell>
        </row>
        <row r="871918">
          <cell r="B871918">
            <v>1</v>
          </cell>
        </row>
        <row r="871919">
          <cell r="B871919">
            <v>1</v>
          </cell>
        </row>
        <row r="871920">
          <cell r="B871920">
            <v>1</v>
          </cell>
        </row>
        <row r="871921">
          <cell r="B871921">
            <v>1</v>
          </cell>
        </row>
        <row r="871922">
          <cell r="B871922">
            <v>1</v>
          </cell>
        </row>
        <row r="871923">
          <cell r="B871923">
            <v>1</v>
          </cell>
        </row>
        <row r="871924">
          <cell r="B871924">
            <v>1</v>
          </cell>
        </row>
        <row r="871925">
          <cell r="B871925">
            <v>1</v>
          </cell>
        </row>
        <row r="871926">
          <cell r="B871926">
            <v>1</v>
          </cell>
        </row>
        <row r="871927">
          <cell r="B871927">
            <v>1</v>
          </cell>
        </row>
        <row r="871928">
          <cell r="B871928">
            <v>1</v>
          </cell>
        </row>
        <row r="871929">
          <cell r="B871929">
            <v>1</v>
          </cell>
        </row>
        <row r="871930">
          <cell r="B871930">
            <v>1</v>
          </cell>
        </row>
        <row r="871931">
          <cell r="B871931">
            <v>1</v>
          </cell>
        </row>
        <row r="871932">
          <cell r="B871932">
            <v>1</v>
          </cell>
        </row>
        <row r="871933">
          <cell r="B871933">
            <v>1</v>
          </cell>
        </row>
        <row r="871934">
          <cell r="B871934">
            <v>1</v>
          </cell>
        </row>
        <row r="871935">
          <cell r="B871935">
            <v>1</v>
          </cell>
        </row>
        <row r="871936">
          <cell r="B871936">
            <v>1</v>
          </cell>
        </row>
        <row r="871937">
          <cell r="B871937">
            <v>1</v>
          </cell>
        </row>
        <row r="871938">
          <cell r="B871938">
            <v>1</v>
          </cell>
        </row>
        <row r="871939">
          <cell r="B871939">
            <v>1</v>
          </cell>
        </row>
        <row r="871940">
          <cell r="B871940">
            <v>1</v>
          </cell>
        </row>
        <row r="871941">
          <cell r="B871941">
            <v>1</v>
          </cell>
        </row>
        <row r="871942">
          <cell r="B871942">
            <v>1</v>
          </cell>
        </row>
        <row r="871943">
          <cell r="B871943">
            <v>1</v>
          </cell>
        </row>
        <row r="871944">
          <cell r="B871944">
            <v>1</v>
          </cell>
        </row>
        <row r="871945">
          <cell r="B871945">
            <v>1</v>
          </cell>
        </row>
        <row r="871946">
          <cell r="B871946">
            <v>1</v>
          </cell>
        </row>
        <row r="871947">
          <cell r="B871947">
            <v>1</v>
          </cell>
        </row>
        <row r="871948">
          <cell r="B871948">
            <v>1</v>
          </cell>
        </row>
        <row r="871949">
          <cell r="B871949">
            <v>1</v>
          </cell>
        </row>
        <row r="871950">
          <cell r="B871950">
            <v>1</v>
          </cell>
        </row>
        <row r="871951">
          <cell r="B871951">
            <v>1</v>
          </cell>
        </row>
        <row r="871952">
          <cell r="B871952">
            <v>1</v>
          </cell>
        </row>
        <row r="871953">
          <cell r="B871953">
            <v>1</v>
          </cell>
        </row>
        <row r="871954">
          <cell r="B871954">
            <v>1</v>
          </cell>
        </row>
        <row r="871955">
          <cell r="B871955">
            <v>1</v>
          </cell>
        </row>
        <row r="871956">
          <cell r="B871956">
            <v>1</v>
          </cell>
        </row>
        <row r="871957">
          <cell r="B871957">
            <v>1</v>
          </cell>
        </row>
        <row r="871958">
          <cell r="B871958">
            <v>1</v>
          </cell>
        </row>
        <row r="871959">
          <cell r="B871959">
            <v>1</v>
          </cell>
        </row>
        <row r="871960">
          <cell r="B871960">
            <v>1</v>
          </cell>
        </row>
        <row r="871961">
          <cell r="B871961">
            <v>1</v>
          </cell>
        </row>
        <row r="871962">
          <cell r="B871962">
            <v>1</v>
          </cell>
        </row>
        <row r="871963">
          <cell r="B871963">
            <v>1</v>
          </cell>
        </row>
        <row r="871964">
          <cell r="B871964">
            <v>1</v>
          </cell>
        </row>
        <row r="871965">
          <cell r="B871965">
            <v>1</v>
          </cell>
        </row>
        <row r="871966">
          <cell r="B871966">
            <v>1</v>
          </cell>
        </row>
        <row r="871967">
          <cell r="B871967">
            <v>1</v>
          </cell>
        </row>
        <row r="871968">
          <cell r="B871968">
            <v>1</v>
          </cell>
        </row>
        <row r="871969">
          <cell r="B871969">
            <v>1</v>
          </cell>
        </row>
        <row r="871970">
          <cell r="B871970">
            <v>1</v>
          </cell>
        </row>
        <row r="871971">
          <cell r="B871971">
            <v>1</v>
          </cell>
        </row>
        <row r="871972">
          <cell r="B871972">
            <v>1</v>
          </cell>
        </row>
        <row r="871973">
          <cell r="B871973">
            <v>1</v>
          </cell>
        </row>
        <row r="871974">
          <cell r="B871974">
            <v>1</v>
          </cell>
        </row>
        <row r="871975">
          <cell r="B871975">
            <v>1</v>
          </cell>
        </row>
        <row r="871976">
          <cell r="B871976">
            <v>1</v>
          </cell>
        </row>
        <row r="871977">
          <cell r="B871977">
            <v>1</v>
          </cell>
        </row>
        <row r="871978">
          <cell r="B871978">
            <v>1</v>
          </cell>
        </row>
        <row r="871979">
          <cell r="B871979">
            <v>1</v>
          </cell>
        </row>
        <row r="871980">
          <cell r="B871980">
            <v>1</v>
          </cell>
        </row>
        <row r="871981">
          <cell r="B871981">
            <v>1</v>
          </cell>
        </row>
        <row r="871982">
          <cell r="B871982">
            <v>1</v>
          </cell>
        </row>
        <row r="871983">
          <cell r="B871983">
            <v>1</v>
          </cell>
        </row>
        <row r="871984">
          <cell r="B871984">
            <v>1</v>
          </cell>
        </row>
        <row r="871985">
          <cell r="B871985">
            <v>1</v>
          </cell>
        </row>
        <row r="871986">
          <cell r="B871986">
            <v>1</v>
          </cell>
        </row>
        <row r="871987">
          <cell r="B871987">
            <v>1</v>
          </cell>
        </row>
        <row r="871988">
          <cell r="B871988">
            <v>1</v>
          </cell>
        </row>
        <row r="871989">
          <cell r="B871989">
            <v>1</v>
          </cell>
        </row>
        <row r="871990">
          <cell r="B871990">
            <v>1</v>
          </cell>
        </row>
        <row r="871991">
          <cell r="B871991">
            <v>1</v>
          </cell>
        </row>
        <row r="871992">
          <cell r="B871992">
            <v>1</v>
          </cell>
        </row>
        <row r="871993">
          <cell r="B871993">
            <v>1</v>
          </cell>
        </row>
        <row r="871994">
          <cell r="B871994">
            <v>1</v>
          </cell>
        </row>
        <row r="871995">
          <cell r="B871995">
            <v>1</v>
          </cell>
        </row>
        <row r="871996">
          <cell r="B871996">
            <v>1</v>
          </cell>
        </row>
        <row r="871997">
          <cell r="B871997">
            <v>1</v>
          </cell>
        </row>
        <row r="871998">
          <cell r="B871998">
            <v>1</v>
          </cell>
        </row>
        <row r="871999">
          <cell r="B871999">
            <v>1</v>
          </cell>
        </row>
        <row r="872000">
          <cell r="B872000">
            <v>1</v>
          </cell>
        </row>
        <row r="872001">
          <cell r="B872001">
            <v>1</v>
          </cell>
        </row>
        <row r="872002">
          <cell r="B872002">
            <v>1</v>
          </cell>
        </row>
        <row r="872003">
          <cell r="B872003">
            <v>1</v>
          </cell>
        </row>
        <row r="872004">
          <cell r="B872004">
            <v>1</v>
          </cell>
        </row>
        <row r="872005">
          <cell r="B872005">
            <v>1</v>
          </cell>
        </row>
        <row r="872006">
          <cell r="B872006">
            <v>1</v>
          </cell>
        </row>
        <row r="872007">
          <cell r="B872007">
            <v>1</v>
          </cell>
        </row>
        <row r="872008">
          <cell r="B872008">
            <v>1</v>
          </cell>
        </row>
        <row r="872009">
          <cell r="B872009">
            <v>1</v>
          </cell>
        </row>
        <row r="872010">
          <cell r="B872010">
            <v>1</v>
          </cell>
        </row>
        <row r="872011">
          <cell r="B872011">
            <v>1</v>
          </cell>
        </row>
        <row r="872012">
          <cell r="B872012">
            <v>1</v>
          </cell>
        </row>
        <row r="872013">
          <cell r="B872013">
            <v>1</v>
          </cell>
        </row>
        <row r="872014">
          <cell r="B872014">
            <v>1</v>
          </cell>
        </row>
        <row r="872015">
          <cell r="B872015">
            <v>1</v>
          </cell>
        </row>
        <row r="872016">
          <cell r="B872016">
            <v>1</v>
          </cell>
        </row>
        <row r="872017">
          <cell r="B872017">
            <v>1</v>
          </cell>
        </row>
        <row r="872018">
          <cell r="B872018">
            <v>1</v>
          </cell>
        </row>
        <row r="872019">
          <cell r="B872019">
            <v>1</v>
          </cell>
        </row>
        <row r="872020">
          <cell r="B872020">
            <v>1</v>
          </cell>
        </row>
        <row r="872021">
          <cell r="B872021">
            <v>1</v>
          </cell>
        </row>
        <row r="872022">
          <cell r="B872022">
            <v>1</v>
          </cell>
        </row>
        <row r="872023">
          <cell r="B872023">
            <v>1</v>
          </cell>
        </row>
        <row r="872024">
          <cell r="B872024">
            <v>1</v>
          </cell>
        </row>
        <row r="872025">
          <cell r="B872025">
            <v>1</v>
          </cell>
        </row>
        <row r="872026">
          <cell r="B872026">
            <v>1</v>
          </cell>
        </row>
        <row r="872027">
          <cell r="B872027">
            <v>1</v>
          </cell>
        </row>
        <row r="872028">
          <cell r="B872028">
            <v>1</v>
          </cell>
        </row>
        <row r="872029">
          <cell r="B872029">
            <v>1</v>
          </cell>
        </row>
        <row r="872030">
          <cell r="B872030">
            <v>1</v>
          </cell>
        </row>
        <row r="872031">
          <cell r="B872031">
            <v>1</v>
          </cell>
        </row>
        <row r="872032">
          <cell r="B872032">
            <v>1</v>
          </cell>
        </row>
        <row r="872033">
          <cell r="B872033">
            <v>1</v>
          </cell>
        </row>
        <row r="872034">
          <cell r="B872034">
            <v>1</v>
          </cell>
        </row>
        <row r="872035">
          <cell r="B872035">
            <v>1</v>
          </cell>
        </row>
        <row r="872036">
          <cell r="B872036">
            <v>1</v>
          </cell>
        </row>
        <row r="872037">
          <cell r="B872037">
            <v>1</v>
          </cell>
        </row>
        <row r="872038">
          <cell r="B872038">
            <v>1</v>
          </cell>
        </row>
        <row r="872039">
          <cell r="B872039">
            <v>1</v>
          </cell>
        </row>
        <row r="872040">
          <cell r="B872040">
            <v>1</v>
          </cell>
        </row>
        <row r="872041">
          <cell r="B872041">
            <v>1</v>
          </cell>
        </row>
        <row r="872042">
          <cell r="B872042">
            <v>1</v>
          </cell>
        </row>
        <row r="872043">
          <cell r="B872043">
            <v>1</v>
          </cell>
        </row>
        <row r="872044">
          <cell r="B872044">
            <v>1</v>
          </cell>
        </row>
        <row r="872045">
          <cell r="B872045">
            <v>1</v>
          </cell>
        </row>
        <row r="872046">
          <cell r="B872046">
            <v>1</v>
          </cell>
        </row>
        <row r="872047">
          <cell r="B872047">
            <v>1</v>
          </cell>
        </row>
        <row r="872048">
          <cell r="B872048">
            <v>1</v>
          </cell>
        </row>
        <row r="872049">
          <cell r="B872049">
            <v>1</v>
          </cell>
        </row>
        <row r="872050">
          <cell r="B872050">
            <v>1</v>
          </cell>
        </row>
        <row r="872051">
          <cell r="B872051">
            <v>1</v>
          </cell>
        </row>
        <row r="872052">
          <cell r="B872052">
            <v>1</v>
          </cell>
        </row>
        <row r="872053">
          <cell r="B872053">
            <v>1</v>
          </cell>
        </row>
        <row r="872054">
          <cell r="B872054">
            <v>1</v>
          </cell>
        </row>
        <row r="872055">
          <cell r="B872055">
            <v>1</v>
          </cell>
        </row>
        <row r="872056">
          <cell r="B872056">
            <v>1</v>
          </cell>
        </row>
        <row r="872057">
          <cell r="B872057">
            <v>1</v>
          </cell>
        </row>
        <row r="872058">
          <cell r="B872058">
            <v>1</v>
          </cell>
        </row>
        <row r="872059">
          <cell r="B872059">
            <v>1</v>
          </cell>
        </row>
        <row r="872060">
          <cell r="B872060">
            <v>1</v>
          </cell>
        </row>
        <row r="872061">
          <cell r="B872061">
            <v>1</v>
          </cell>
        </row>
        <row r="872062">
          <cell r="B872062">
            <v>1</v>
          </cell>
        </row>
        <row r="872063">
          <cell r="B872063">
            <v>1</v>
          </cell>
        </row>
        <row r="872064">
          <cell r="B872064">
            <v>1</v>
          </cell>
        </row>
        <row r="872065">
          <cell r="B872065">
            <v>1</v>
          </cell>
        </row>
        <row r="872066">
          <cell r="B872066">
            <v>1</v>
          </cell>
        </row>
        <row r="872067">
          <cell r="B872067">
            <v>1</v>
          </cell>
        </row>
        <row r="872068">
          <cell r="B872068">
            <v>1</v>
          </cell>
        </row>
        <row r="872069">
          <cell r="B872069">
            <v>1</v>
          </cell>
        </row>
        <row r="872070">
          <cell r="B872070">
            <v>1</v>
          </cell>
        </row>
        <row r="872071">
          <cell r="B872071">
            <v>1</v>
          </cell>
        </row>
        <row r="872072">
          <cell r="B872072">
            <v>1</v>
          </cell>
        </row>
        <row r="872073">
          <cell r="B872073">
            <v>1</v>
          </cell>
        </row>
        <row r="872074">
          <cell r="B872074">
            <v>1</v>
          </cell>
        </row>
        <row r="872075">
          <cell r="B872075">
            <v>1</v>
          </cell>
        </row>
        <row r="872076">
          <cell r="B872076">
            <v>1</v>
          </cell>
        </row>
        <row r="872077">
          <cell r="B872077">
            <v>1</v>
          </cell>
        </row>
        <row r="872078">
          <cell r="B872078">
            <v>1</v>
          </cell>
        </row>
        <row r="872079">
          <cell r="B872079">
            <v>1</v>
          </cell>
        </row>
        <row r="872080">
          <cell r="B872080">
            <v>1</v>
          </cell>
        </row>
        <row r="872081">
          <cell r="B872081">
            <v>1</v>
          </cell>
        </row>
        <row r="872082">
          <cell r="B872082">
            <v>1</v>
          </cell>
        </row>
        <row r="872083">
          <cell r="B872083">
            <v>1</v>
          </cell>
        </row>
        <row r="872084">
          <cell r="B872084">
            <v>1</v>
          </cell>
        </row>
        <row r="872085">
          <cell r="B872085">
            <v>1</v>
          </cell>
        </row>
        <row r="872086">
          <cell r="B872086">
            <v>1</v>
          </cell>
        </row>
        <row r="872087">
          <cell r="B872087">
            <v>1</v>
          </cell>
        </row>
        <row r="872088">
          <cell r="B872088">
            <v>1</v>
          </cell>
        </row>
        <row r="872089">
          <cell r="B872089">
            <v>1</v>
          </cell>
        </row>
        <row r="872090">
          <cell r="B872090">
            <v>1</v>
          </cell>
        </row>
        <row r="872091">
          <cell r="B872091">
            <v>1</v>
          </cell>
        </row>
        <row r="872092">
          <cell r="B872092">
            <v>1</v>
          </cell>
        </row>
        <row r="872093">
          <cell r="B872093">
            <v>1</v>
          </cell>
        </row>
        <row r="872094">
          <cell r="B872094">
            <v>1</v>
          </cell>
        </row>
        <row r="872095">
          <cell r="B872095">
            <v>1</v>
          </cell>
        </row>
        <row r="872096">
          <cell r="B872096">
            <v>1</v>
          </cell>
        </row>
        <row r="872097">
          <cell r="B872097">
            <v>1</v>
          </cell>
        </row>
        <row r="872098">
          <cell r="B872098">
            <v>1</v>
          </cell>
        </row>
        <row r="872099">
          <cell r="B872099">
            <v>1</v>
          </cell>
        </row>
        <row r="872100">
          <cell r="B872100">
            <v>1</v>
          </cell>
        </row>
        <row r="872101">
          <cell r="B872101">
            <v>1</v>
          </cell>
        </row>
        <row r="872102">
          <cell r="B872102">
            <v>1</v>
          </cell>
        </row>
        <row r="872103">
          <cell r="B872103">
            <v>1</v>
          </cell>
        </row>
        <row r="872104">
          <cell r="B872104">
            <v>1</v>
          </cell>
        </row>
        <row r="872105">
          <cell r="B872105">
            <v>1</v>
          </cell>
        </row>
        <row r="872106">
          <cell r="B872106">
            <v>1</v>
          </cell>
        </row>
        <row r="872107">
          <cell r="B872107">
            <v>1</v>
          </cell>
        </row>
        <row r="872108">
          <cell r="B872108">
            <v>1</v>
          </cell>
        </row>
        <row r="872109">
          <cell r="B872109">
            <v>1</v>
          </cell>
        </row>
        <row r="872110">
          <cell r="B872110">
            <v>1</v>
          </cell>
        </row>
        <row r="872111">
          <cell r="B872111">
            <v>1</v>
          </cell>
        </row>
        <row r="872112">
          <cell r="B872112">
            <v>1</v>
          </cell>
        </row>
        <row r="872113">
          <cell r="B872113">
            <v>1</v>
          </cell>
        </row>
        <row r="872114">
          <cell r="B872114">
            <v>1</v>
          </cell>
        </row>
        <row r="872115">
          <cell r="B872115">
            <v>1</v>
          </cell>
        </row>
        <row r="872116">
          <cell r="B872116">
            <v>1</v>
          </cell>
        </row>
        <row r="872117">
          <cell r="B872117">
            <v>1</v>
          </cell>
        </row>
        <row r="872118">
          <cell r="B872118">
            <v>1</v>
          </cell>
        </row>
        <row r="872119">
          <cell r="B872119">
            <v>1</v>
          </cell>
        </row>
        <row r="872120">
          <cell r="B872120">
            <v>1</v>
          </cell>
        </row>
        <row r="872121">
          <cell r="B872121">
            <v>1</v>
          </cell>
        </row>
        <row r="872122">
          <cell r="B872122">
            <v>1</v>
          </cell>
        </row>
        <row r="872123">
          <cell r="B872123">
            <v>1</v>
          </cell>
        </row>
        <row r="872124">
          <cell r="B872124">
            <v>1</v>
          </cell>
        </row>
        <row r="872125">
          <cell r="B872125">
            <v>1</v>
          </cell>
        </row>
        <row r="872126">
          <cell r="B872126">
            <v>1</v>
          </cell>
        </row>
        <row r="872127">
          <cell r="B872127">
            <v>1</v>
          </cell>
        </row>
        <row r="872128">
          <cell r="B872128">
            <v>1</v>
          </cell>
        </row>
        <row r="872129">
          <cell r="B872129">
            <v>1</v>
          </cell>
        </row>
        <row r="872130">
          <cell r="B872130">
            <v>1</v>
          </cell>
        </row>
        <row r="872131">
          <cell r="B872131">
            <v>1</v>
          </cell>
        </row>
        <row r="872132">
          <cell r="B872132">
            <v>1</v>
          </cell>
        </row>
        <row r="872133">
          <cell r="B872133">
            <v>1</v>
          </cell>
        </row>
        <row r="872134">
          <cell r="B872134">
            <v>1</v>
          </cell>
        </row>
        <row r="872135">
          <cell r="B872135">
            <v>1</v>
          </cell>
        </row>
        <row r="872136">
          <cell r="B872136">
            <v>1</v>
          </cell>
        </row>
        <row r="872137">
          <cell r="B872137">
            <v>1</v>
          </cell>
        </row>
        <row r="872138">
          <cell r="B872138">
            <v>1</v>
          </cell>
        </row>
        <row r="872139">
          <cell r="B872139">
            <v>1</v>
          </cell>
        </row>
        <row r="872140">
          <cell r="B872140">
            <v>1</v>
          </cell>
        </row>
        <row r="872141">
          <cell r="B872141">
            <v>1</v>
          </cell>
        </row>
        <row r="872142">
          <cell r="B872142">
            <v>1</v>
          </cell>
        </row>
        <row r="872143">
          <cell r="B872143">
            <v>1</v>
          </cell>
        </row>
        <row r="872144">
          <cell r="B872144">
            <v>1</v>
          </cell>
        </row>
        <row r="872145">
          <cell r="B872145">
            <v>1</v>
          </cell>
        </row>
        <row r="872146">
          <cell r="B872146">
            <v>1</v>
          </cell>
        </row>
        <row r="872147">
          <cell r="B872147">
            <v>1</v>
          </cell>
        </row>
        <row r="872148">
          <cell r="B872148">
            <v>1</v>
          </cell>
        </row>
        <row r="872149">
          <cell r="B872149">
            <v>1</v>
          </cell>
        </row>
        <row r="872150">
          <cell r="B872150">
            <v>1</v>
          </cell>
        </row>
        <row r="872151">
          <cell r="B872151">
            <v>1</v>
          </cell>
        </row>
        <row r="872152">
          <cell r="B872152">
            <v>1</v>
          </cell>
        </row>
        <row r="872153">
          <cell r="B872153">
            <v>1</v>
          </cell>
        </row>
        <row r="872154">
          <cell r="B872154">
            <v>1</v>
          </cell>
        </row>
        <row r="872155">
          <cell r="B872155">
            <v>1</v>
          </cell>
        </row>
        <row r="872156">
          <cell r="B872156">
            <v>1</v>
          </cell>
        </row>
        <row r="872157">
          <cell r="B872157">
            <v>1</v>
          </cell>
        </row>
        <row r="872158">
          <cell r="B872158">
            <v>1</v>
          </cell>
        </row>
        <row r="872159">
          <cell r="B872159">
            <v>1</v>
          </cell>
        </row>
        <row r="872160">
          <cell r="B872160">
            <v>1</v>
          </cell>
        </row>
        <row r="872161">
          <cell r="B872161">
            <v>1</v>
          </cell>
        </row>
        <row r="872162">
          <cell r="B872162">
            <v>1</v>
          </cell>
        </row>
        <row r="872163">
          <cell r="B872163">
            <v>1</v>
          </cell>
        </row>
        <row r="872164">
          <cell r="B872164">
            <v>1</v>
          </cell>
        </row>
        <row r="872165">
          <cell r="B872165">
            <v>1</v>
          </cell>
        </row>
        <row r="872166">
          <cell r="B872166">
            <v>1</v>
          </cell>
        </row>
        <row r="872167">
          <cell r="B872167">
            <v>1</v>
          </cell>
        </row>
        <row r="872168">
          <cell r="B872168">
            <v>1</v>
          </cell>
        </row>
        <row r="872169">
          <cell r="B872169">
            <v>1</v>
          </cell>
        </row>
        <row r="872170">
          <cell r="B872170">
            <v>1</v>
          </cell>
        </row>
        <row r="872171">
          <cell r="B872171">
            <v>1</v>
          </cell>
        </row>
        <row r="872172">
          <cell r="B872172">
            <v>1</v>
          </cell>
        </row>
        <row r="872173">
          <cell r="B872173">
            <v>1</v>
          </cell>
        </row>
        <row r="872174">
          <cell r="B872174">
            <v>1</v>
          </cell>
        </row>
        <row r="872175">
          <cell r="B872175">
            <v>1</v>
          </cell>
        </row>
        <row r="872176">
          <cell r="B872176">
            <v>1</v>
          </cell>
        </row>
        <row r="872177">
          <cell r="B872177">
            <v>1</v>
          </cell>
        </row>
        <row r="872178">
          <cell r="B872178">
            <v>1</v>
          </cell>
        </row>
        <row r="872179">
          <cell r="B872179">
            <v>1</v>
          </cell>
        </row>
        <row r="872180">
          <cell r="B872180">
            <v>1</v>
          </cell>
        </row>
        <row r="872181">
          <cell r="B872181">
            <v>1</v>
          </cell>
        </row>
        <row r="872182">
          <cell r="B872182">
            <v>1</v>
          </cell>
        </row>
        <row r="872183">
          <cell r="B872183">
            <v>1</v>
          </cell>
        </row>
        <row r="872184">
          <cell r="B872184">
            <v>1</v>
          </cell>
        </row>
        <row r="872185">
          <cell r="B872185">
            <v>1</v>
          </cell>
        </row>
        <row r="872186">
          <cell r="B872186">
            <v>1</v>
          </cell>
        </row>
        <row r="872187">
          <cell r="B872187">
            <v>1</v>
          </cell>
        </row>
        <row r="872188">
          <cell r="B872188">
            <v>1</v>
          </cell>
        </row>
        <row r="872189">
          <cell r="B872189">
            <v>1</v>
          </cell>
        </row>
        <row r="872190">
          <cell r="B872190">
            <v>1</v>
          </cell>
        </row>
        <row r="872191">
          <cell r="B872191">
            <v>1</v>
          </cell>
        </row>
        <row r="872192">
          <cell r="B872192">
            <v>1</v>
          </cell>
        </row>
        <row r="872193">
          <cell r="B872193">
            <v>1</v>
          </cell>
        </row>
        <row r="872194">
          <cell r="B872194">
            <v>1</v>
          </cell>
        </row>
        <row r="872195">
          <cell r="B872195">
            <v>1</v>
          </cell>
        </row>
        <row r="872196">
          <cell r="B872196">
            <v>1</v>
          </cell>
        </row>
        <row r="872197">
          <cell r="B872197">
            <v>1</v>
          </cell>
        </row>
        <row r="872198">
          <cell r="B872198">
            <v>1</v>
          </cell>
        </row>
        <row r="872199">
          <cell r="B872199">
            <v>1</v>
          </cell>
        </row>
        <row r="872200">
          <cell r="B872200">
            <v>1</v>
          </cell>
        </row>
        <row r="872201">
          <cell r="B872201">
            <v>1</v>
          </cell>
        </row>
        <row r="872202">
          <cell r="B872202">
            <v>1</v>
          </cell>
        </row>
        <row r="872203">
          <cell r="B872203">
            <v>1</v>
          </cell>
        </row>
        <row r="872204">
          <cell r="B872204">
            <v>1</v>
          </cell>
        </row>
        <row r="872205">
          <cell r="B872205">
            <v>1</v>
          </cell>
        </row>
        <row r="872206">
          <cell r="B872206">
            <v>1</v>
          </cell>
        </row>
        <row r="872207">
          <cell r="B872207">
            <v>1</v>
          </cell>
        </row>
        <row r="872208">
          <cell r="B872208">
            <v>1</v>
          </cell>
        </row>
        <row r="872209">
          <cell r="B872209">
            <v>1</v>
          </cell>
        </row>
        <row r="872210">
          <cell r="B872210">
            <v>1</v>
          </cell>
        </row>
        <row r="872211">
          <cell r="B872211">
            <v>1</v>
          </cell>
        </row>
        <row r="872212">
          <cell r="B872212">
            <v>1</v>
          </cell>
        </row>
        <row r="872213">
          <cell r="B872213">
            <v>1</v>
          </cell>
        </row>
        <row r="872214">
          <cell r="B872214">
            <v>1</v>
          </cell>
        </row>
        <row r="872215">
          <cell r="B872215">
            <v>1</v>
          </cell>
        </row>
        <row r="872216">
          <cell r="B872216">
            <v>1</v>
          </cell>
        </row>
        <row r="872217">
          <cell r="B872217">
            <v>1</v>
          </cell>
        </row>
        <row r="872218">
          <cell r="B872218">
            <v>1</v>
          </cell>
        </row>
        <row r="872219">
          <cell r="B872219">
            <v>1</v>
          </cell>
        </row>
        <row r="872220">
          <cell r="B872220">
            <v>1</v>
          </cell>
        </row>
        <row r="872221">
          <cell r="B872221">
            <v>1</v>
          </cell>
        </row>
        <row r="872222">
          <cell r="B872222">
            <v>1</v>
          </cell>
        </row>
        <row r="872223">
          <cell r="B872223">
            <v>1</v>
          </cell>
        </row>
        <row r="872224">
          <cell r="B872224">
            <v>1</v>
          </cell>
        </row>
        <row r="872225">
          <cell r="B872225">
            <v>1</v>
          </cell>
        </row>
        <row r="872226">
          <cell r="B872226">
            <v>1</v>
          </cell>
        </row>
        <row r="872227">
          <cell r="B872227">
            <v>1</v>
          </cell>
        </row>
        <row r="872228">
          <cell r="B872228">
            <v>1</v>
          </cell>
        </row>
        <row r="872229">
          <cell r="B872229">
            <v>1</v>
          </cell>
        </row>
        <row r="872230">
          <cell r="B872230">
            <v>1</v>
          </cell>
        </row>
        <row r="872231">
          <cell r="B872231">
            <v>1</v>
          </cell>
        </row>
        <row r="872232">
          <cell r="B872232">
            <v>1</v>
          </cell>
        </row>
        <row r="872233">
          <cell r="B872233">
            <v>1</v>
          </cell>
        </row>
        <row r="872234">
          <cell r="B872234">
            <v>1</v>
          </cell>
        </row>
        <row r="872235">
          <cell r="B872235">
            <v>1</v>
          </cell>
        </row>
        <row r="872236">
          <cell r="B872236">
            <v>1</v>
          </cell>
        </row>
        <row r="872237">
          <cell r="B872237">
            <v>1</v>
          </cell>
        </row>
        <row r="872238">
          <cell r="B872238">
            <v>1</v>
          </cell>
        </row>
        <row r="872239">
          <cell r="B872239">
            <v>1</v>
          </cell>
        </row>
        <row r="872240">
          <cell r="B872240">
            <v>1</v>
          </cell>
        </row>
        <row r="872241">
          <cell r="B872241">
            <v>1</v>
          </cell>
        </row>
        <row r="872242">
          <cell r="B872242">
            <v>1</v>
          </cell>
        </row>
        <row r="872243">
          <cell r="B872243">
            <v>1</v>
          </cell>
        </row>
        <row r="872244">
          <cell r="B872244">
            <v>1</v>
          </cell>
        </row>
        <row r="872245">
          <cell r="B872245">
            <v>1</v>
          </cell>
        </row>
        <row r="872246">
          <cell r="B872246">
            <v>1</v>
          </cell>
        </row>
        <row r="872247">
          <cell r="B872247">
            <v>1</v>
          </cell>
        </row>
        <row r="872248">
          <cell r="B872248">
            <v>1</v>
          </cell>
        </row>
        <row r="872249">
          <cell r="B872249">
            <v>1</v>
          </cell>
        </row>
        <row r="872250">
          <cell r="B872250">
            <v>1</v>
          </cell>
        </row>
        <row r="872251">
          <cell r="B872251">
            <v>1</v>
          </cell>
        </row>
        <row r="872252">
          <cell r="B872252">
            <v>1</v>
          </cell>
        </row>
        <row r="872253">
          <cell r="B872253">
            <v>1</v>
          </cell>
        </row>
        <row r="872254">
          <cell r="B872254">
            <v>1</v>
          </cell>
        </row>
        <row r="872255">
          <cell r="B872255">
            <v>1</v>
          </cell>
        </row>
        <row r="872256">
          <cell r="B872256">
            <v>1</v>
          </cell>
        </row>
        <row r="872257">
          <cell r="B872257">
            <v>1</v>
          </cell>
        </row>
        <row r="872258">
          <cell r="B872258">
            <v>1</v>
          </cell>
        </row>
        <row r="872259">
          <cell r="B872259">
            <v>1</v>
          </cell>
        </row>
        <row r="872260">
          <cell r="B872260">
            <v>1</v>
          </cell>
        </row>
        <row r="872261">
          <cell r="B872261">
            <v>1</v>
          </cell>
        </row>
        <row r="872262">
          <cell r="B872262">
            <v>1</v>
          </cell>
        </row>
        <row r="872263">
          <cell r="B872263">
            <v>1</v>
          </cell>
        </row>
        <row r="872264">
          <cell r="B872264">
            <v>1</v>
          </cell>
        </row>
        <row r="872265">
          <cell r="B872265">
            <v>1</v>
          </cell>
        </row>
        <row r="872266">
          <cell r="B872266">
            <v>1</v>
          </cell>
        </row>
        <row r="872267">
          <cell r="B872267">
            <v>1</v>
          </cell>
        </row>
        <row r="872268">
          <cell r="B872268">
            <v>1</v>
          </cell>
        </row>
        <row r="872269">
          <cell r="B872269">
            <v>1</v>
          </cell>
        </row>
        <row r="872270">
          <cell r="B872270">
            <v>1</v>
          </cell>
        </row>
        <row r="872271">
          <cell r="B872271">
            <v>1</v>
          </cell>
        </row>
        <row r="872272">
          <cell r="B872272">
            <v>1</v>
          </cell>
        </row>
        <row r="872273">
          <cell r="B872273">
            <v>1</v>
          </cell>
        </row>
        <row r="872274">
          <cell r="B872274">
            <v>1</v>
          </cell>
        </row>
        <row r="872275">
          <cell r="B872275">
            <v>1</v>
          </cell>
        </row>
        <row r="872276">
          <cell r="B872276">
            <v>1</v>
          </cell>
        </row>
        <row r="872277">
          <cell r="B872277">
            <v>1</v>
          </cell>
        </row>
        <row r="872278">
          <cell r="B872278">
            <v>1</v>
          </cell>
        </row>
        <row r="872279">
          <cell r="B872279">
            <v>1</v>
          </cell>
        </row>
        <row r="872280">
          <cell r="B872280">
            <v>1</v>
          </cell>
        </row>
        <row r="872281">
          <cell r="B872281">
            <v>1</v>
          </cell>
        </row>
        <row r="872282">
          <cell r="B872282">
            <v>1</v>
          </cell>
        </row>
        <row r="872283">
          <cell r="B872283">
            <v>1</v>
          </cell>
        </row>
        <row r="872284">
          <cell r="B872284">
            <v>1</v>
          </cell>
        </row>
        <row r="872285">
          <cell r="B872285">
            <v>1</v>
          </cell>
        </row>
        <row r="872286">
          <cell r="B872286">
            <v>1</v>
          </cell>
        </row>
        <row r="872287">
          <cell r="B872287">
            <v>1</v>
          </cell>
        </row>
        <row r="872288">
          <cell r="B872288">
            <v>1</v>
          </cell>
        </row>
        <row r="872289">
          <cell r="B872289">
            <v>1</v>
          </cell>
        </row>
        <row r="872290">
          <cell r="B872290">
            <v>1</v>
          </cell>
        </row>
        <row r="872291">
          <cell r="B872291">
            <v>1</v>
          </cell>
        </row>
        <row r="872292">
          <cell r="B872292">
            <v>1</v>
          </cell>
        </row>
        <row r="872293">
          <cell r="B872293">
            <v>1</v>
          </cell>
        </row>
        <row r="872294">
          <cell r="B872294">
            <v>1</v>
          </cell>
        </row>
        <row r="872295">
          <cell r="B872295">
            <v>1</v>
          </cell>
        </row>
        <row r="872296">
          <cell r="B872296">
            <v>1</v>
          </cell>
        </row>
        <row r="872297">
          <cell r="B872297">
            <v>1</v>
          </cell>
        </row>
        <row r="872298">
          <cell r="B872298">
            <v>1</v>
          </cell>
        </row>
        <row r="872299">
          <cell r="B872299">
            <v>1</v>
          </cell>
        </row>
        <row r="872300">
          <cell r="B872300">
            <v>1</v>
          </cell>
        </row>
        <row r="872301">
          <cell r="B872301">
            <v>1</v>
          </cell>
        </row>
        <row r="872302">
          <cell r="B872302">
            <v>1</v>
          </cell>
        </row>
        <row r="872303">
          <cell r="B872303">
            <v>1</v>
          </cell>
        </row>
        <row r="872304">
          <cell r="B872304">
            <v>1</v>
          </cell>
        </row>
        <row r="872305">
          <cell r="B872305">
            <v>1</v>
          </cell>
        </row>
        <row r="872306">
          <cell r="B872306">
            <v>1</v>
          </cell>
        </row>
        <row r="872307">
          <cell r="B872307">
            <v>1</v>
          </cell>
        </row>
        <row r="872308">
          <cell r="B872308">
            <v>1</v>
          </cell>
        </row>
        <row r="872309">
          <cell r="B872309">
            <v>1</v>
          </cell>
        </row>
        <row r="872310">
          <cell r="B872310">
            <v>1</v>
          </cell>
        </row>
        <row r="872311">
          <cell r="B872311">
            <v>1</v>
          </cell>
        </row>
        <row r="872312">
          <cell r="B872312">
            <v>1</v>
          </cell>
        </row>
        <row r="872313">
          <cell r="B872313">
            <v>1</v>
          </cell>
        </row>
        <row r="872314">
          <cell r="B872314">
            <v>1</v>
          </cell>
        </row>
        <row r="872315">
          <cell r="B872315">
            <v>1</v>
          </cell>
        </row>
        <row r="872316">
          <cell r="B872316">
            <v>1</v>
          </cell>
        </row>
        <row r="872317">
          <cell r="B872317">
            <v>1</v>
          </cell>
        </row>
        <row r="872318">
          <cell r="B872318">
            <v>1</v>
          </cell>
        </row>
        <row r="872319">
          <cell r="B872319">
            <v>1</v>
          </cell>
        </row>
        <row r="872320">
          <cell r="B872320">
            <v>1</v>
          </cell>
        </row>
        <row r="872321">
          <cell r="B872321">
            <v>1</v>
          </cell>
        </row>
        <row r="872322">
          <cell r="B872322">
            <v>1</v>
          </cell>
        </row>
        <row r="872323">
          <cell r="B872323">
            <v>1</v>
          </cell>
        </row>
        <row r="872324">
          <cell r="B872324">
            <v>1</v>
          </cell>
        </row>
        <row r="872325">
          <cell r="B872325">
            <v>1</v>
          </cell>
        </row>
        <row r="872326">
          <cell r="B872326">
            <v>1</v>
          </cell>
        </row>
        <row r="872327">
          <cell r="B872327">
            <v>1</v>
          </cell>
        </row>
        <row r="872328">
          <cell r="B872328">
            <v>1</v>
          </cell>
        </row>
        <row r="872329">
          <cell r="B872329">
            <v>1</v>
          </cell>
        </row>
        <row r="872330">
          <cell r="B872330">
            <v>1</v>
          </cell>
        </row>
        <row r="872331">
          <cell r="B872331">
            <v>1</v>
          </cell>
        </row>
        <row r="872332">
          <cell r="B872332">
            <v>1</v>
          </cell>
        </row>
        <row r="872333">
          <cell r="B872333">
            <v>1</v>
          </cell>
        </row>
        <row r="872334">
          <cell r="B872334">
            <v>1</v>
          </cell>
        </row>
        <row r="872335">
          <cell r="B872335">
            <v>1</v>
          </cell>
        </row>
        <row r="872336">
          <cell r="B872336">
            <v>1</v>
          </cell>
        </row>
        <row r="872337">
          <cell r="B872337">
            <v>1</v>
          </cell>
        </row>
        <row r="872338">
          <cell r="B872338">
            <v>1</v>
          </cell>
        </row>
        <row r="872339">
          <cell r="B872339">
            <v>1</v>
          </cell>
        </row>
        <row r="872340">
          <cell r="B872340">
            <v>1</v>
          </cell>
        </row>
        <row r="872341">
          <cell r="B872341">
            <v>1</v>
          </cell>
        </row>
        <row r="872342">
          <cell r="B872342">
            <v>1</v>
          </cell>
        </row>
        <row r="872343">
          <cell r="B872343">
            <v>1</v>
          </cell>
        </row>
        <row r="872344">
          <cell r="B872344">
            <v>1</v>
          </cell>
        </row>
        <row r="872345">
          <cell r="B872345">
            <v>1</v>
          </cell>
        </row>
        <row r="872346">
          <cell r="B872346">
            <v>1</v>
          </cell>
        </row>
        <row r="872347">
          <cell r="B872347">
            <v>1</v>
          </cell>
        </row>
        <row r="872348">
          <cell r="B872348">
            <v>1</v>
          </cell>
        </row>
        <row r="872349">
          <cell r="B872349">
            <v>1</v>
          </cell>
        </row>
        <row r="872350">
          <cell r="B872350">
            <v>1</v>
          </cell>
        </row>
        <row r="872351">
          <cell r="B872351">
            <v>1</v>
          </cell>
        </row>
        <row r="872352">
          <cell r="B872352">
            <v>1</v>
          </cell>
        </row>
        <row r="872353">
          <cell r="B872353">
            <v>1</v>
          </cell>
        </row>
        <row r="872354">
          <cell r="B872354">
            <v>1</v>
          </cell>
        </row>
        <row r="872355">
          <cell r="B872355">
            <v>1</v>
          </cell>
        </row>
        <row r="872356">
          <cell r="B872356">
            <v>1</v>
          </cell>
        </row>
        <row r="872357">
          <cell r="B872357">
            <v>1</v>
          </cell>
        </row>
        <row r="872358">
          <cell r="B872358">
            <v>1</v>
          </cell>
        </row>
        <row r="872359">
          <cell r="B872359">
            <v>1</v>
          </cell>
        </row>
        <row r="872360">
          <cell r="B872360">
            <v>1</v>
          </cell>
        </row>
        <row r="872361">
          <cell r="B872361">
            <v>1</v>
          </cell>
        </row>
        <row r="872362">
          <cell r="B872362">
            <v>1</v>
          </cell>
        </row>
        <row r="872363">
          <cell r="B872363">
            <v>1</v>
          </cell>
        </row>
        <row r="872364">
          <cell r="B872364">
            <v>1</v>
          </cell>
        </row>
        <row r="872365">
          <cell r="B872365">
            <v>1</v>
          </cell>
        </row>
        <row r="872366">
          <cell r="B872366">
            <v>1</v>
          </cell>
        </row>
        <row r="872367">
          <cell r="B872367">
            <v>1</v>
          </cell>
        </row>
        <row r="872368">
          <cell r="B872368">
            <v>1</v>
          </cell>
        </row>
        <row r="872369">
          <cell r="B872369">
            <v>1</v>
          </cell>
        </row>
        <row r="872370">
          <cell r="B872370">
            <v>1</v>
          </cell>
        </row>
        <row r="872371">
          <cell r="B872371">
            <v>1</v>
          </cell>
        </row>
        <row r="872372">
          <cell r="B872372">
            <v>1</v>
          </cell>
        </row>
        <row r="872373">
          <cell r="B872373">
            <v>1</v>
          </cell>
        </row>
        <row r="872374">
          <cell r="B872374">
            <v>1</v>
          </cell>
        </row>
        <row r="872375">
          <cell r="B872375">
            <v>1</v>
          </cell>
        </row>
        <row r="872376">
          <cell r="B872376">
            <v>1</v>
          </cell>
        </row>
        <row r="872377">
          <cell r="B872377">
            <v>1</v>
          </cell>
        </row>
        <row r="872378">
          <cell r="B872378">
            <v>1</v>
          </cell>
        </row>
        <row r="872379">
          <cell r="B872379">
            <v>1</v>
          </cell>
        </row>
        <row r="872380">
          <cell r="B872380">
            <v>1</v>
          </cell>
        </row>
        <row r="872381">
          <cell r="B872381">
            <v>1</v>
          </cell>
        </row>
        <row r="872382">
          <cell r="B872382">
            <v>1</v>
          </cell>
        </row>
        <row r="872383">
          <cell r="B872383">
            <v>1</v>
          </cell>
        </row>
        <row r="872384">
          <cell r="B872384">
            <v>1</v>
          </cell>
        </row>
        <row r="872385">
          <cell r="B872385">
            <v>1</v>
          </cell>
        </row>
        <row r="872386">
          <cell r="B872386">
            <v>1</v>
          </cell>
        </row>
        <row r="872387">
          <cell r="B872387">
            <v>1</v>
          </cell>
        </row>
        <row r="872388">
          <cell r="B872388">
            <v>1</v>
          </cell>
        </row>
        <row r="872389">
          <cell r="B872389">
            <v>1</v>
          </cell>
        </row>
        <row r="872390">
          <cell r="B872390">
            <v>1</v>
          </cell>
        </row>
        <row r="872391">
          <cell r="B872391">
            <v>1</v>
          </cell>
        </row>
        <row r="872392">
          <cell r="B872392">
            <v>1</v>
          </cell>
        </row>
        <row r="872393">
          <cell r="B872393">
            <v>1</v>
          </cell>
        </row>
        <row r="872394">
          <cell r="B872394">
            <v>1</v>
          </cell>
        </row>
        <row r="872395">
          <cell r="B872395">
            <v>1</v>
          </cell>
        </row>
        <row r="872396">
          <cell r="B872396">
            <v>1</v>
          </cell>
        </row>
        <row r="872397">
          <cell r="B872397">
            <v>1</v>
          </cell>
        </row>
        <row r="872398">
          <cell r="B872398">
            <v>1</v>
          </cell>
        </row>
        <row r="872399">
          <cell r="B872399">
            <v>1</v>
          </cell>
        </row>
        <row r="872400">
          <cell r="B872400">
            <v>1</v>
          </cell>
        </row>
        <row r="872401">
          <cell r="B872401">
            <v>1</v>
          </cell>
        </row>
        <row r="872402">
          <cell r="B872402">
            <v>1</v>
          </cell>
        </row>
        <row r="872403">
          <cell r="B872403">
            <v>1</v>
          </cell>
        </row>
        <row r="872404">
          <cell r="B872404">
            <v>1</v>
          </cell>
        </row>
        <row r="872405">
          <cell r="B872405">
            <v>1</v>
          </cell>
        </row>
        <row r="872406">
          <cell r="B872406">
            <v>1</v>
          </cell>
        </row>
        <row r="872407">
          <cell r="B872407">
            <v>1</v>
          </cell>
        </row>
        <row r="872408">
          <cell r="B872408">
            <v>1</v>
          </cell>
        </row>
        <row r="872409">
          <cell r="B872409">
            <v>1</v>
          </cell>
        </row>
        <row r="872410">
          <cell r="B872410">
            <v>1</v>
          </cell>
        </row>
        <row r="872411">
          <cell r="B872411">
            <v>1</v>
          </cell>
        </row>
        <row r="872412">
          <cell r="B872412">
            <v>1</v>
          </cell>
        </row>
        <row r="872413">
          <cell r="B872413">
            <v>1</v>
          </cell>
        </row>
        <row r="872414">
          <cell r="B872414">
            <v>1</v>
          </cell>
        </row>
        <row r="872415">
          <cell r="B872415">
            <v>1</v>
          </cell>
        </row>
        <row r="872416">
          <cell r="B872416">
            <v>1</v>
          </cell>
        </row>
        <row r="872417">
          <cell r="B872417">
            <v>1</v>
          </cell>
        </row>
        <row r="872418">
          <cell r="B872418">
            <v>1</v>
          </cell>
        </row>
        <row r="872419">
          <cell r="B872419">
            <v>1</v>
          </cell>
        </row>
        <row r="872420">
          <cell r="B872420">
            <v>1</v>
          </cell>
        </row>
        <row r="872421">
          <cell r="B872421">
            <v>1</v>
          </cell>
        </row>
        <row r="872422">
          <cell r="B872422">
            <v>1</v>
          </cell>
        </row>
        <row r="872423">
          <cell r="B872423">
            <v>1</v>
          </cell>
        </row>
        <row r="872424">
          <cell r="B872424">
            <v>1</v>
          </cell>
        </row>
        <row r="872425">
          <cell r="B872425">
            <v>1</v>
          </cell>
        </row>
        <row r="872426">
          <cell r="B872426">
            <v>1</v>
          </cell>
        </row>
        <row r="872427">
          <cell r="B872427">
            <v>1</v>
          </cell>
        </row>
        <row r="872428">
          <cell r="B872428">
            <v>1</v>
          </cell>
        </row>
        <row r="872429">
          <cell r="B872429">
            <v>1</v>
          </cell>
        </row>
        <row r="872430">
          <cell r="B872430">
            <v>1</v>
          </cell>
        </row>
        <row r="872431">
          <cell r="B872431">
            <v>1</v>
          </cell>
        </row>
        <row r="872432">
          <cell r="B872432">
            <v>1</v>
          </cell>
        </row>
        <row r="872433">
          <cell r="B872433">
            <v>1</v>
          </cell>
        </row>
        <row r="872434">
          <cell r="B872434">
            <v>1</v>
          </cell>
        </row>
        <row r="872435">
          <cell r="B872435">
            <v>1</v>
          </cell>
        </row>
        <row r="872436">
          <cell r="B872436">
            <v>1</v>
          </cell>
        </row>
        <row r="872437">
          <cell r="B872437">
            <v>1</v>
          </cell>
        </row>
        <row r="872438">
          <cell r="B872438">
            <v>1</v>
          </cell>
        </row>
        <row r="872439">
          <cell r="B872439">
            <v>1</v>
          </cell>
        </row>
        <row r="872440">
          <cell r="B872440">
            <v>1</v>
          </cell>
        </row>
        <row r="872441">
          <cell r="B872441">
            <v>1</v>
          </cell>
        </row>
        <row r="872442">
          <cell r="B872442">
            <v>1</v>
          </cell>
        </row>
        <row r="872443">
          <cell r="B872443">
            <v>1</v>
          </cell>
        </row>
        <row r="872444">
          <cell r="B872444">
            <v>1</v>
          </cell>
        </row>
        <row r="872445">
          <cell r="B872445">
            <v>1</v>
          </cell>
        </row>
        <row r="872446">
          <cell r="B872446">
            <v>1</v>
          </cell>
        </row>
        <row r="872447">
          <cell r="B872447">
            <v>1</v>
          </cell>
        </row>
        <row r="872448">
          <cell r="B872448">
            <v>1</v>
          </cell>
        </row>
        <row r="872449">
          <cell r="B872449">
            <v>1</v>
          </cell>
        </row>
        <row r="872450">
          <cell r="B872450">
            <v>1</v>
          </cell>
        </row>
        <row r="872451">
          <cell r="B872451">
            <v>1</v>
          </cell>
        </row>
        <row r="872452">
          <cell r="B872452">
            <v>1</v>
          </cell>
        </row>
        <row r="872453">
          <cell r="B872453">
            <v>1</v>
          </cell>
        </row>
        <row r="872454">
          <cell r="B872454">
            <v>1</v>
          </cell>
        </row>
        <row r="872455">
          <cell r="B872455">
            <v>1</v>
          </cell>
        </row>
        <row r="872456">
          <cell r="B872456">
            <v>1</v>
          </cell>
        </row>
        <row r="872457">
          <cell r="B872457">
            <v>1</v>
          </cell>
        </row>
        <row r="872458">
          <cell r="B872458">
            <v>1</v>
          </cell>
        </row>
        <row r="872459">
          <cell r="B872459">
            <v>1</v>
          </cell>
        </row>
        <row r="872460">
          <cell r="B872460">
            <v>1</v>
          </cell>
        </row>
        <row r="872461">
          <cell r="B872461">
            <v>1</v>
          </cell>
        </row>
        <row r="872462">
          <cell r="B872462">
            <v>1</v>
          </cell>
        </row>
        <row r="872463">
          <cell r="B872463">
            <v>1</v>
          </cell>
        </row>
        <row r="872464">
          <cell r="B872464">
            <v>1</v>
          </cell>
        </row>
        <row r="872465">
          <cell r="B872465">
            <v>1</v>
          </cell>
        </row>
        <row r="872466">
          <cell r="B872466">
            <v>1</v>
          </cell>
        </row>
        <row r="872467">
          <cell r="B872467">
            <v>1</v>
          </cell>
        </row>
        <row r="872468">
          <cell r="B872468">
            <v>1</v>
          </cell>
        </row>
        <row r="872469">
          <cell r="B872469">
            <v>1</v>
          </cell>
        </row>
        <row r="872470">
          <cell r="B872470">
            <v>1</v>
          </cell>
        </row>
        <row r="872471">
          <cell r="B872471">
            <v>1</v>
          </cell>
        </row>
        <row r="872472">
          <cell r="B872472">
            <v>1</v>
          </cell>
        </row>
        <row r="872473">
          <cell r="B872473">
            <v>1</v>
          </cell>
        </row>
        <row r="872474">
          <cell r="B872474">
            <v>1</v>
          </cell>
        </row>
        <row r="872475">
          <cell r="B872475">
            <v>1</v>
          </cell>
        </row>
        <row r="872476">
          <cell r="B872476">
            <v>1</v>
          </cell>
        </row>
        <row r="872477">
          <cell r="B872477">
            <v>1</v>
          </cell>
        </row>
        <row r="872478">
          <cell r="B872478">
            <v>1</v>
          </cell>
        </row>
        <row r="872479">
          <cell r="B872479">
            <v>1</v>
          </cell>
        </row>
        <row r="872480">
          <cell r="B872480">
            <v>1</v>
          </cell>
        </row>
        <row r="872481">
          <cell r="B872481">
            <v>1</v>
          </cell>
        </row>
        <row r="872482">
          <cell r="B872482">
            <v>1</v>
          </cell>
        </row>
        <row r="872483">
          <cell r="B872483">
            <v>1</v>
          </cell>
        </row>
        <row r="872484">
          <cell r="B872484">
            <v>1</v>
          </cell>
        </row>
        <row r="872485">
          <cell r="B872485">
            <v>1</v>
          </cell>
        </row>
        <row r="872486">
          <cell r="B872486">
            <v>1</v>
          </cell>
        </row>
        <row r="872487">
          <cell r="B872487">
            <v>1</v>
          </cell>
        </row>
        <row r="872488">
          <cell r="B872488">
            <v>1</v>
          </cell>
        </row>
        <row r="872489">
          <cell r="B872489">
            <v>1</v>
          </cell>
        </row>
        <row r="872490">
          <cell r="B872490">
            <v>1</v>
          </cell>
        </row>
        <row r="872491">
          <cell r="B872491">
            <v>1</v>
          </cell>
        </row>
        <row r="872492">
          <cell r="B872492">
            <v>1</v>
          </cell>
        </row>
        <row r="872493">
          <cell r="B872493">
            <v>1</v>
          </cell>
        </row>
        <row r="872494">
          <cell r="B872494">
            <v>1</v>
          </cell>
        </row>
        <row r="872495">
          <cell r="B872495">
            <v>1</v>
          </cell>
        </row>
        <row r="872496">
          <cell r="B872496">
            <v>1</v>
          </cell>
        </row>
        <row r="872497">
          <cell r="B872497">
            <v>1</v>
          </cell>
        </row>
        <row r="872498">
          <cell r="B872498">
            <v>1</v>
          </cell>
        </row>
        <row r="872499">
          <cell r="B872499">
            <v>1</v>
          </cell>
        </row>
        <row r="872500">
          <cell r="B872500">
            <v>1</v>
          </cell>
        </row>
        <row r="872501">
          <cell r="B872501">
            <v>1</v>
          </cell>
        </row>
        <row r="872502">
          <cell r="B872502">
            <v>1</v>
          </cell>
        </row>
        <row r="872503">
          <cell r="B872503">
            <v>1</v>
          </cell>
        </row>
        <row r="872504">
          <cell r="B872504">
            <v>1</v>
          </cell>
        </row>
        <row r="872505">
          <cell r="B872505">
            <v>1</v>
          </cell>
        </row>
        <row r="872506">
          <cell r="B872506">
            <v>1</v>
          </cell>
        </row>
        <row r="872507">
          <cell r="B872507">
            <v>1</v>
          </cell>
        </row>
        <row r="872508">
          <cell r="B872508">
            <v>1</v>
          </cell>
        </row>
        <row r="872509">
          <cell r="B872509">
            <v>1</v>
          </cell>
        </row>
        <row r="872510">
          <cell r="B872510">
            <v>1</v>
          </cell>
        </row>
        <row r="872511">
          <cell r="B872511">
            <v>1</v>
          </cell>
        </row>
        <row r="872512">
          <cell r="B872512">
            <v>1</v>
          </cell>
        </row>
        <row r="872513">
          <cell r="B872513">
            <v>1</v>
          </cell>
        </row>
        <row r="872514">
          <cell r="B872514">
            <v>1</v>
          </cell>
        </row>
        <row r="872515">
          <cell r="B872515">
            <v>1</v>
          </cell>
        </row>
        <row r="872516">
          <cell r="B872516">
            <v>1</v>
          </cell>
        </row>
        <row r="872517">
          <cell r="B872517">
            <v>1</v>
          </cell>
        </row>
        <row r="872518">
          <cell r="B872518">
            <v>1</v>
          </cell>
        </row>
        <row r="872519">
          <cell r="B872519">
            <v>1</v>
          </cell>
        </row>
        <row r="872520">
          <cell r="B872520">
            <v>1</v>
          </cell>
        </row>
        <row r="872521">
          <cell r="B872521">
            <v>1</v>
          </cell>
        </row>
        <row r="872522">
          <cell r="B872522">
            <v>1</v>
          </cell>
        </row>
        <row r="872523">
          <cell r="B872523">
            <v>1</v>
          </cell>
        </row>
        <row r="872524">
          <cell r="B872524">
            <v>1</v>
          </cell>
        </row>
        <row r="872525">
          <cell r="B872525">
            <v>1</v>
          </cell>
        </row>
        <row r="872526">
          <cell r="B872526">
            <v>1</v>
          </cell>
        </row>
        <row r="872527">
          <cell r="B872527">
            <v>1</v>
          </cell>
        </row>
        <row r="872528">
          <cell r="B872528">
            <v>1</v>
          </cell>
        </row>
        <row r="872529">
          <cell r="B872529">
            <v>1</v>
          </cell>
        </row>
        <row r="872530">
          <cell r="B872530">
            <v>1</v>
          </cell>
        </row>
        <row r="872531">
          <cell r="B872531">
            <v>1</v>
          </cell>
        </row>
        <row r="872532">
          <cell r="B872532">
            <v>1</v>
          </cell>
        </row>
        <row r="872533">
          <cell r="B872533">
            <v>1</v>
          </cell>
        </row>
        <row r="872534">
          <cell r="B872534">
            <v>1</v>
          </cell>
        </row>
        <row r="872535">
          <cell r="B872535">
            <v>1</v>
          </cell>
        </row>
        <row r="872536">
          <cell r="B872536">
            <v>1</v>
          </cell>
        </row>
        <row r="872537">
          <cell r="B872537">
            <v>1</v>
          </cell>
        </row>
        <row r="872538">
          <cell r="B872538">
            <v>1</v>
          </cell>
        </row>
        <row r="872539">
          <cell r="B872539">
            <v>1</v>
          </cell>
        </row>
        <row r="872540">
          <cell r="B872540">
            <v>1</v>
          </cell>
        </row>
        <row r="872541">
          <cell r="B872541">
            <v>1</v>
          </cell>
        </row>
        <row r="872542">
          <cell r="B872542">
            <v>1</v>
          </cell>
        </row>
        <row r="872543">
          <cell r="B872543">
            <v>1</v>
          </cell>
        </row>
        <row r="872544">
          <cell r="B872544">
            <v>1</v>
          </cell>
        </row>
        <row r="872545">
          <cell r="B872545">
            <v>1</v>
          </cell>
        </row>
        <row r="872546">
          <cell r="B872546">
            <v>1</v>
          </cell>
        </row>
        <row r="872547">
          <cell r="B872547">
            <v>1</v>
          </cell>
        </row>
        <row r="872548">
          <cell r="B872548">
            <v>1</v>
          </cell>
        </row>
        <row r="872549">
          <cell r="B872549">
            <v>1</v>
          </cell>
        </row>
        <row r="872550">
          <cell r="B872550">
            <v>1</v>
          </cell>
        </row>
        <row r="872551">
          <cell r="B872551">
            <v>1</v>
          </cell>
        </row>
        <row r="872552">
          <cell r="B872552">
            <v>1</v>
          </cell>
        </row>
        <row r="872553">
          <cell r="B872553">
            <v>1</v>
          </cell>
        </row>
        <row r="872554">
          <cell r="B872554">
            <v>1</v>
          </cell>
        </row>
        <row r="872555">
          <cell r="B872555">
            <v>1</v>
          </cell>
        </row>
        <row r="872556">
          <cell r="B872556">
            <v>1</v>
          </cell>
        </row>
        <row r="872557">
          <cell r="B872557">
            <v>1</v>
          </cell>
        </row>
        <row r="872558">
          <cell r="B872558">
            <v>1</v>
          </cell>
        </row>
        <row r="872559">
          <cell r="B872559">
            <v>1</v>
          </cell>
        </row>
        <row r="872560">
          <cell r="B872560">
            <v>1</v>
          </cell>
        </row>
        <row r="872561">
          <cell r="B872561">
            <v>1</v>
          </cell>
        </row>
        <row r="872562">
          <cell r="B872562">
            <v>1</v>
          </cell>
        </row>
        <row r="872563">
          <cell r="B872563">
            <v>1</v>
          </cell>
        </row>
        <row r="872564">
          <cell r="B872564">
            <v>1</v>
          </cell>
        </row>
        <row r="872565">
          <cell r="B872565">
            <v>1</v>
          </cell>
        </row>
        <row r="872566">
          <cell r="B872566">
            <v>1</v>
          </cell>
        </row>
        <row r="872567">
          <cell r="B872567">
            <v>1</v>
          </cell>
        </row>
        <row r="872568">
          <cell r="B872568">
            <v>1</v>
          </cell>
        </row>
        <row r="872569">
          <cell r="B872569">
            <v>1</v>
          </cell>
        </row>
        <row r="872570">
          <cell r="B872570">
            <v>1</v>
          </cell>
        </row>
        <row r="872571">
          <cell r="B872571">
            <v>1</v>
          </cell>
        </row>
        <row r="872572">
          <cell r="B872572">
            <v>1</v>
          </cell>
        </row>
        <row r="872573">
          <cell r="B872573">
            <v>1</v>
          </cell>
        </row>
        <row r="872574">
          <cell r="B872574">
            <v>1</v>
          </cell>
        </row>
        <row r="872575">
          <cell r="B872575">
            <v>1</v>
          </cell>
        </row>
        <row r="872576">
          <cell r="B872576">
            <v>1</v>
          </cell>
        </row>
        <row r="872577">
          <cell r="B872577">
            <v>1</v>
          </cell>
        </row>
        <row r="872578">
          <cell r="B872578">
            <v>1</v>
          </cell>
        </row>
        <row r="872579">
          <cell r="B872579">
            <v>1</v>
          </cell>
        </row>
        <row r="872580">
          <cell r="B872580">
            <v>1</v>
          </cell>
        </row>
        <row r="872581">
          <cell r="B872581">
            <v>1</v>
          </cell>
        </row>
        <row r="872582">
          <cell r="B872582">
            <v>1</v>
          </cell>
        </row>
        <row r="872583">
          <cell r="B872583">
            <v>1</v>
          </cell>
        </row>
        <row r="872584">
          <cell r="B872584">
            <v>1</v>
          </cell>
        </row>
        <row r="872585">
          <cell r="B872585">
            <v>1</v>
          </cell>
        </row>
        <row r="872586">
          <cell r="B872586">
            <v>1</v>
          </cell>
        </row>
        <row r="872587">
          <cell r="B872587">
            <v>1</v>
          </cell>
        </row>
        <row r="872588">
          <cell r="B872588">
            <v>1</v>
          </cell>
        </row>
        <row r="872589">
          <cell r="B872589">
            <v>1</v>
          </cell>
        </row>
        <row r="872590">
          <cell r="B872590">
            <v>1</v>
          </cell>
        </row>
        <row r="872591">
          <cell r="B872591">
            <v>1</v>
          </cell>
        </row>
        <row r="872592">
          <cell r="B872592">
            <v>1</v>
          </cell>
        </row>
        <row r="872593">
          <cell r="B872593">
            <v>1</v>
          </cell>
        </row>
        <row r="872594">
          <cell r="B872594">
            <v>1</v>
          </cell>
        </row>
        <row r="872595">
          <cell r="B872595">
            <v>1</v>
          </cell>
        </row>
        <row r="872596">
          <cell r="B872596">
            <v>1</v>
          </cell>
        </row>
        <row r="872597">
          <cell r="B872597">
            <v>1</v>
          </cell>
        </row>
        <row r="872598">
          <cell r="B872598">
            <v>1</v>
          </cell>
        </row>
        <row r="872599">
          <cell r="B872599">
            <v>1</v>
          </cell>
        </row>
        <row r="872600">
          <cell r="B872600">
            <v>1</v>
          </cell>
        </row>
        <row r="872601">
          <cell r="B872601">
            <v>1</v>
          </cell>
        </row>
        <row r="872602">
          <cell r="B872602">
            <v>1</v>
          </cell>
        </row>
        <row r="872603">
          <cell r="B872603">
            <v>1</v>
          </cell>
        </row>
        <row r="872604">
          <cell r="B872604">
            <v>1</v>
          </cell>
        </row>
        <row r="872605">
          <cell r="B872605">
            <v>1</v>
          </cell>
        </row>
        <row r="872606">
          <cell r="B872606">
            <v>1</v>
          </cell>
        </row>
        <row r="872607">
          <cell r="B872607">
            <v>1</v>
          </cell>
        </row>
        <row r="872608">
          <cell r="B872608">
            <v>1</v>
          </cell>
        </row>
        <row r="872609">
          <cell r="B872609">
            <v>1</v>
          </cell>
        </row>
        <row r="872610">
          <cell r="B872610">
            <v>1</v>
          </cell>
        </row>
        <row r="872611">
          <cell r="B872611">
            <v>1</v>
          </cell>
        </row>
        <row r="872612">
          <cell r="B872612">
            <v>1</v>
          </cell>
        </row>
        <row r="872613">
          <cell r="B872613">
            <v>1</v>
          </cell>
        </row>
        <row r="872614">
          <cell r="B872614">
            <v>1</v>
          </cell>
        </row>
        <row r="872615">
          <cell r="B872615">
            <v>1</v>
          </cell>
        </row>
        <row r="872616">
          <cell r="B872616">
            <v>1</v>
          </cell>
        </row>
        <row r="872617">
          <cell r="B872617">
            <v>1</v>
          </cell>
        </row>
        <row r="872618">
          <cell r="B872618">
            <v>1</v>
          </cell>
        </row>
        <row r="872619">
          <cell r="B872619">
            <v>1</v>
          </cell>
        </row>
        <row r="872620">
          <cell r="B872620">
            <v>1</v>
          </cell>
        </row>
        <row r="872621">
          <cell r="B872621">
            <v>1</v>
          </cell>
        </row>
        <row r="872622">
          <cell r="B872622">
            <v>1</v>
          </cell>
        </row>
        <row r="872623">
          <cell r="B872623">
            <v>1</v>
          </cell>
        </row>
        <row r="872624">
          <cell r="B872624">
            <v>1</v>
          </cell>
        </row>
        <row r="872625">
          <cell r="B872625">
            <v>1</v>
          </cell>
        </row>
        <row r="872626">
          <cell r="B872626">
            <v>1</v>
          </cell>
        </row>
        <row r="872627">
          <cell r="B872627">
            <v>1</v>
          </cell>
        </row>
        <row r="872628">
          <cell r="B872628">
            <v>1</v>
          </cell>
        </row>
        <row r="872629">
          <cell r="B872629">
            <v>1</v>
          </cell>
        </row>
        <row r="872630">
          <cell r="B872630">
            <v>1</v>
          </cell>
        </row>
        <row r="872631">
          <cell r="B872631">
            <v>1</v>
          </cell>
        </row>
        <row r="872632">
          <cell r="B872632">
            <v>1</v>
          </cell>
        </row>
        <row r="872633">
          <cell r="B872633">
            <v>1</v>
          </cell>
        </row>
        <row r="872634">
          <cell r="B872634">
            <v>1</v>
          </cell>
        </row>
        <row r="872635">
          <cell r="B872635">
            <v>1</v>
          </cell>
        </row>
        <row r="872636">
          <cell r="B872636">
            <v>1</v>
          </cell>
        </row>
        <row r="872637">
          <cell r="B872637">
            <v>1</v>
          </cell>
        </row>
        <row r="872638">
          <cell r="B872638">
            <v>1</v>
          </cell>
        </row>
        <row r="872639">
          <cell r="B872639">
            <v>1</v>
          </cell>
        </row>
        <row r="872640">
          <cell r="B872640">
            <v>1</v>
          </cell>
        </row>
        <row r="872641">
          <cell r="B872641">
            <v>1</v>
          </cell>
        </row>
        <row r="872642">
          <cell r="B872642">
            <v>1</v>
          </cell>
        </row>
        <row r="872643">
          <cell r="B872643">
            <v>1</v>
          </cell>
        </row>
        <row r="872644">
          <cell r="B872644">
            <v>1</v>
          </cell>
        </row>
        <row r="872645">
          <cell r="B872645">
            <v>1</v>
          </cell>
        </row>
        <row r="872646">
          <cell r="B872646">
            <v>1</v>
          </cell>
        </row>
        <row r="872647">
          <cell r="B872647">
            <v>1</v>
          </cell>
        </row>
        <row r="872648">
          <cell r="B872648">
            <v>1</v>
          </cell>
        </row>
        <row r="872649">
          <cell r="B872649">
            <v>1</v>
          </cell>
        </row>
        <row r="872650">
          <cell r="B872650">
            <v>1</v>
          </cell>
        </row>
        <row r="872651">
          <cell r="B872651">
            <v>1</v>
          </cell>
        </row>
        <row r="872652">
          <cell r="B872652">
            <v>1</v>
          </cell>
        </row>
        <row r="872653">
          <cell r="B872653">
            <v>1</v>
          </cell>
        </row>
        <row r="872654">
          <cell r="B872654">
            <v>1</v>
          </cell>
        </row>
        <row r="872655">
          <cell r="B872655">
            <v>1</v>
          </cell>
        </row>
        <row r="872656">
          <cell r="B872656">
            <v>1</v>
          </cell>
        </row>
        <row r="872657">
          <cell r="B872657">
            <v>1</v>
          </cell>
        </row>
        <row r="872658">
          <cell r="B872658">
            <v>1</v>
          </cell>
        </row>
        <row r="872659">
          <cell r="B872659">
            <v>1</v>
          </cell>
        </row>
        <row r="872660">
          <cell r="B872660">
            <v>1</v>
          </cell>
        </row>
        <row r="872661">
          <cell r="B872661">
            <v>1</v>
          </cell>
        </row>
        <row r="872662">
          <cell r="B872662">
            <v>1</v>
          </cell>
        </row>
        <row r="872663">
          <cell r="B872663">
            <v>1</v>
          </cell>
        </row>
        <row r="872664">
          <cell r="B872664">
            <v>1</v>
          </cell>
        </row>
        <row r="872665">
          <cell r="B872665">
            <v>1</v>
          </cell>
        </row>
        <row r="872666">
          <cell r="B872666">
            <v>1</v>
          </cell>
        </row>
        <row r="872667">
          <cell r="B872667">
            <v>1</v>
          </cell>
        </row>
        <row r="872668">
          <cell r="B872668">
            <v>1</v>
          </cell>
        </row>
        <row r="872669">
          <cell r="B872669">
            <v>1</v>
          </cell>
        </row>
        <row r="872670">
          <cell r="B872670">
            <v>1</v>
          </cell>
        </row>
        <row r="872671">
          <cell r="B872671">
            <v>1</v>
          </cell>
        </row>
        <row r="872672">
          <cell r="B872672">
            <v>1</v>
          </cell>
        </row>
        <row r="872673">
          <cell r="B872673">
            <v>1</v>
          </cell>
        </row>
        <row r="872674">
          <cell r="B872674">
            <v>1</v>
          </cell>
        </row>
        <row r="872675">
          <cell r="B872675">
            <v>1</v>
          </cell>
        </row>
        <row r="872676">
          <cell r="B872676">
            <v>1</v>
          </cell>
        </row>
        <row r="872677">
          <cell r="B872677">
            <v>1</v>
          </cell>
        </row>
        <row r="872678">
          <cell r="B872678">
            <v>1</v>
          </cell>
        </row>
        <row r="872679">
          <cell r="B872679">
            <v>1</v>
          </cell>
        </row>
        <row r="872680">
          <cell r="B872680">
            <v>1</v>
          </cell>
        </row>
        <row r="872681">
          <cell r="B872681">
            <v>1</v>
          </cell>
        </row>
        <row r="872682">
          <cell r="B872682">
            <v>1</v>
          </cell>
        </row>
        <row r="872683">
          <cell r="B872683">
            <v>1</v>
          </cell>
        </row>
        <row r="872684">
          <cell r="B872684">
            <v>1</v>
          </cell>
        </row>
        <row r="872685">
          <cell r="B872685">
            <v>1</v>
          </cell>
        </row>
        <row r="872686">
          <cell r="B872686">
            <v>1</v>
          </cell>
        </row>
        <row r="872687">
          <cell r="B872687">
            <v>1</v>
          </cell>
        </row>
        <row r="872688">
          <cell r="B872688">
            <v>1</v>
          </cell>
        </row>
        <row r="872689">
          <cell r="B872689">
            <v>1</v>
          </cell>
        </row>
        <row r="872690">
          <cell r="B872690">
            <v>1</v>
          </cell>
        </row>
        <row r="872691">
          <cell r="B872691">
            <v>1</v>
          </cell>
        </row>
        <row r="872692">
          <cell r="B872692">
            <v>1</v>
          </cell>
        </row>
        <row r="872693">
          <cell r="B872693">
            <v>1</v>
          </cell>
        </row>
        <row r="872694">
          <cell r="B872694">
            <v>1</v>
          </cell>
        </row>
        <row r="872695">
          <cell r="B872695">
            <v>1</v>
          </cell>
        </row>
        <row r="872696">
          <cell r="B872696">
            <v>1</v>
          </cell>
        </row>
        <row r="872697">
          <cell r="B872697">
            <v>1</v>
          </cell>
        </row>
        <row r="872698">
          <cell r="B872698">
            <v>1</v>
          </cell>
        </row>
        <row r="872699">
          <cell r="B872699">
            <v>1</v>
          </cell>
        </row>
        <row r="872700">
          <cell r="B872700">
            <v>1</v>
          </cell>
        </row>
        <row r="872701">
          <cell r="B872701">
            <v>1</v>
          </cell>
        </row>
        <row r="872702">
          <cell r="B872702">
            <v>1</v>
          </cell>
        </row>
        <row r="872703">
          <cell r="B872703">
            <v>1</v>
          </cell>
        </row>
        <row r="872704">
          <cell r="B872704">
            <v>1</v>
          </cell>
        </row>
        <row r="872705">
          <cell r="B872705">
            <v>1</v>
          </cell>
        </row>
        <row r="872706">
          <cell r="B872706">
            <v>1</v>
          </cell>
        </row>
        <row r="872707">
          <cell r="B872707">
            <v>1</v>
          </cell>
        </row>
        <row r="872708">
          <cell r="B872708">
            <v>1</v>
          </cell>
        </row>
        <row r="872709">
          <cell r="B872709">
            <v>1</v>
          </cell>
        </row>
        <row r="872710">
          <cell r="B872710">
            <v>1</v>
          </cell>
        </row>
        <row r="872711">
          <cell r="B872711">
            <v>1</v>
          </cell>
        </row>
        <row r="872712">
          <cell r="B872712">
            <v>1</v>
          </cell>
        </row>
        <row r="872713">
          <cell r="B872713">
            <v>1</v>
          </cell>
        </row>
        <row r="872714">
          <cell r="B872714">
            <v>1</v>
          </cell>
        </row>
        <row r="872715">
          <cell r="B872715">
            <v>1</v>
          </cell>
        </row>
        <row r="872716">
          <cell r="B872716">
            <v>1</v>
          </cell>
        </row>
        <row r="872717">
          <cell r="B872717">
            <v>1</v>
          </cell>
        </row>
        <row r="872718">
          <cell r="B872718">
            <v>1</v>
          </cell>
        </row>
        <row r="872719">
          <cell r="B872719">
            <v>1</v>
          </cell>
        </row>
        <row r="872720">
          <cell r="B872720">
            <v>1</v>
          </cell>
        </row>
        <row r="872721">
          <cell r="B872721">
            <v>1</v>
          </cell>
        </row>
        <row r="872722">
          <cell r="B872722">
            <v>1</v>
          </cell>
        </row>
        <row r="872723">
          <cell r="B872723">
            <v>1</v>
          </cell>
        </row>
        <row r="872724">
          <cell r="B872724">
            <v>1</v>
          </cell>
        </row>
        <row r="872725">
          <cell r="B872725">
            <v>1</v>
          </cell>
        </row>
        <row r="872726">
          <cell r="B872726">
            <v>1</v>
          </cell>
        </row>
        <row r="872727">
          <cell r="B872727">
            <v>1</v>
          </cell>
        </row>
        <row r="872728">
          <cell r="B872728">
            <v>1</v>
          </cell>
        </row>
        <row r="872729">
          <cell r="B872729">
            <v>1</v>
          </cell>
        </row>
        <row r="872730">
          <cell r="B872730">
            <v>1</v>
          </cell>
        </row>
        <row r="872731">
          <cell r="B872731">
            <v>1</v>
          </cell>
        </row>
        <row r="872732">
          <cell r="B872732">
            <v>1</v>
          </cell>
        </row>
        <row r="872733">
          <cell r="B872733">
            <v>1</v>
          </cell>
        </row>
        <row r="872734">
          <cell r="B872734">
            <v>1</v>
          </cell>
        </row>
        <row r="872735">
          <cell r="B872735">
            <v>1</v>
          </cell>
        </row>
        <row r="872736">
          <cell r="B872736">
            <v>1</v>
          </cell>
        </row>
        <row r="872737">
          <cell r="B872737">
            <v>1</v>
          </cell>
        </row>
        <row r="872738">
          <cell r="B872738">
            <v>1</v>
          </cell>
        </row>
        <row r="872739">
          <cell r="B872739">
            <v>1</v>
          </cell>
        </row>
        <row r="872740">
          <cell r="B872740">
            <v>1</v>
          </cell>
        </row>
        <row r="872741">
          <cell r="B872741">
            <v>1</v>
          </cell>
        </row>
        <row r="872742">
          <cell r="B872742">
            <v>1</v>
          </cell>
        </row>
        <row r="872743">
          <cell r="B872743">
            <v>1</v>
          </cell>
        </row>
        <row r="872744">
          <cell r="B872744">
            <v>1</v>
          </cell>
        </row>
        <row r="872745">
          <cell r="B872745">
            <v>1</v>
          </cell>
        </row>
        <row r="872746">
          <cell r="B872746">
            <v>1</v>
          </cell>
        </row>
        <row r="872747">
          <cell r="B872747">
            <v>1</v>
          </cell>
        </row>
        <row r="872748">
          <cell r="B872748">
            <v>1</v>
          </cell>
        </row>
        <row r="872749">
          <cell r="B872749">
            <v>1</v>
          </cell>
        </row>
        <row r="872750">
          <cell r="B872750">
            <v>1</v>
          </cell>
        </row>
        <row r="872751">
          <cell r="B872751">
            <v>1</v>
          </cell>
        </row>
        <row r="872752">
          <cell r="B872752">
            <v>1</v>
          </cell>
        </row>
        <row r="872753">
          <cell r="B872753">
            <v>1</v>
          </cell>
        </row>
        <row r="872754">
          <cell r="B872754">
            <v>1</v>
          </cell>
        </row>
        <row r="872755">
          <cell r="B872755">
            <v>1</v>
          </cell>
        </row>
        <row r="872756">
          <cell r="B872756">
            <v>1</v>
          </cell>
        </row>
        <row r="872757">
          <cell r="B872757">
            <v>1</v>
          </cell>
        </row>
        <row r="872758">
          <cell r="B872758">
            <v>1</v>
          </cell>
        </row>
        <row r="872759">
          <cell r="B872759">
            <v>1</v>
          </cell>
        </row>
        <row r="872760">
          <cell r="B872760">
            <v>1</v>
          </cell>
        </row>
        <row r="872761">
          <cell r="B872761">
            <v>1</v>
          </cell>
        </row>
        <row r="872762">
          <cell r="B872762">
            <v>1</v>
          </cell>
        </row>
        <row r="872763">
          <cell r="B872763">
            <v>1</v>
          </cell>
        </row>
        <row r="872764">
          <cell r="B872764">
            <v>1</v>
          </cell>
        </row>
        <row r="872765">
          <cell r="B872765">
            <v>1</v>
          </cell>
        </row>
        <row r="872766">
          <cell r="B872766">
            <v>1</v>
          </cell>
        </row>
        <row r="872767">
          <cell r="B872767">
            <v>1</v>
          </cell>
        </row>
        <row r="872768">
          <cell r="B872768">
            <v>1</v>
          </cell>
        </row>
        <row r="872769">
          <cell r="B872769">
            <v>1</v>
          </cell>
        </row>
        <row r="872770">
          <cell r="B872770">
            <v>1</v>
          </cell>
        </row>
        <row r="872771">
          <cell r="B872771">
            <v>1</v>
          </cell>
        </row>
        <row r="872772">
          <cell r="B872772">
            <v>1</v>
          </cell>
        </row>
        <row r="872773">
          <cell r="B872773">
            <v>1</v>
          </cell>
        </row>
        <row r="872774">
          <cell r="B872774">
            <v>1</v>
          </cell>
        </row>
        <row r="872775">
          <cell r="B872775">
            <v>1</v>
          </cell>
        </row>
        <row r="872776">
          <cell r="B872776">
            <v>1</v>
          </cell>
        </row>
        <row r="872777">
          <cell r="B872777">
            <v>1</v>
          </cell>
        </row>
        <row r="872778">
          <cell r="B872778">
            <v>1</v>
          </cell>
        </row>
        <row r="872779">
          <cell r="B872779">
            <v>1</v>
          </cell>
        </row>
        <row r="872780">
          <cell r="B872780">
            <v>1</v>
          </cell>
        </row>
        <row r="872781">
          <cell r="B872781">
            <v>1</v>
          </cell>
        </row>
        <row r="872782">
          <cell r="B872782">
            <v>1</v>
          </cell>
        </row>
        <row r="872783">
          <cell r="B872783">
            <v>1</v>
          </cell>
        </row>
        <row r="872784">
          <cell r="B872784">
            <v>1</v>
          </cell>
        </row>
        <row r="872785">
          <cell r="B872785">
            <v>1</v>
          </cell>
        </row>
        <row r="872786">
          <cell r="B872786">
            <v>1</v>
          </cell>
        </row>
        <row r="872787">
          <cell r="B872787">
            <v>1</v>
          </cell>
        </row>
        <row r="872788">
          <cell r="B872788">
            <v>1</v>
          </cell>
        </row>
        <row r="872789">
          <cell r="B872789">
            <v>1</v>
          </cell>
        </row>
        <row r="872790">
          <cell r="B872790">
            <v>1</v>
          </cell>
        </row>
        <row r="872791">
          <cell r="B872791">
            <v>1</v>
          </cell>
        </row>
        <row r="872792">
          <cell r="B872792">
            <v>1</v>
          </cell>
        </row>
        <row r="872793">
          <cell r="B872793">
            <v>1</v>
          </cell>
        </row>
        <row r="872794">
          <cell r="B872794">
            <v>1</v>
          </cell>
        </row>
        <row r="872795">
          <cell r="B872795">
            <v>1</v>
          </cell>
        </row>
        <row r="872796">
          <cell r="B872796">
            <v>1</v>
          </cell>
        </row>
        <row r="872797">
          <cell r="B872797">
            <v>1</v>
          </cell>
        </row>
        <row r="872798">
          <cell r="B872798">
            <v>1</v>
          </cell>
        </row>
        <row r="872799">
          <cell r="B872799">
            <v>1</v>
          </cell>
        </row>
        <row r="872800">
          <cell r="B872800">
            <v>1</v>
          </cell>
        </row>
        <row r="872801">
          <cell r="B872801">
            <v>1</v>
          </cell>
        </row>
        <row r="872802">
          <cell r="B872802">
            <v>1</v>
          </cell>
        </row>
        <row r="872803">
          <cell r="B872803">
            <v>1</v>
          </cell>
        </row>
        <row r="872804">
          <cell r="B872804">
            <v>1</v>
          </cell>
        </row>
        <row r="872805">
          <cell r="B872805">
            <v>1</v>
          </cell>
        </row>
        <row r="872806">
          <cell r="B872806">
            <v>1</v>
          </cell>
        </row>
        <row r="872807">
          <cell r="B872807">
            <v>1</v>
          </cell>
        </row>
        <row r="872808">
          <cell r="B872808">
            <v>1</v>
          </cell>
        </row>
        <row r="872809">
          <cell r="B872809">
            <v>1</v>
          </cell>
        </row>
        <row r="872810">
          <cell r="B872810">
            <v>1</v>
          </cell>
        </row>
        <row r="872811">
          <cell r="B872811">
            <v>1</v>
          </cell>
        </row>
        <row r="872812">
          <cell r="B872812">
            <v>1</v>
          </cell>
        </row>
        <row r="872813">
          <cell r="B872813">
            <v>1</v>
          </cell>
        </row>
        <row r="872814">
          <cell r="B872814">
            <v>1</v>
          </cell>
        </row>
        <row r="872815">
          <cell r="B872815">
            <v>1</v>
          </cell>
        </row>
        <row r="872816">
          <cell r="B872816">
            <v>1</v>
          </cell>
        </row>
        <row r="872817">
          <cell r="B872817">
            <v>1</v>
          </cell>
        </row>
        <row r="872818">
          <cell r="B872818">
            <v>1</v>
          </cell>
        </row>
        <row r="872819">
          <cell r="B872819">
            <v>1</v>
          </cell>
        </row>
        <row r="872820">
          <cell r="B872820">
            <v>1</v>
          </cell>
        </row>
        <row r="872821">
          <cell r="B872821">
            <v>1</v>
          </cell>
        </row>
        <row r="872822">
          <cell r="B872822">
            <v>1</v>
          </cell>
        </row>
        <row r="872823">
          <cell r="B872823">
            <v>1</v>
          </cell>
        </row>
        <row r="872824">
          <cell r="B872824">
            <v>1</v>
          </cell>
        </row>
        <row r="872825">
          <cell r="B872825">
            <v>1</v>
          </cell>
        </row>
        <row r="872826">
          <cell r="B872826">
            <v>1</v>
          </cell>
        </row>
        <row r="872827">
          <cell r="B872827">
            <v>1</v>
          </cell>
        </row>
        <row r="872828">
          <cell r="B872828">
            <v>1</v>
          </cell>
        </row>
        <row r="872829">
          <cell r="B872829">
            <v>1</v>
          </cell>
        </row>
        <row r="872830">
          <cell r="B872830">
            <v>1</v>
          </cell>
        </row>
        <row r="872831">
          <cell r="B872831">
            <v>1</v>
          </cell>
        </row>
        <row r="872832">
          <cell r="B872832">
            <v>1</v>
          </cell>
        </row>
        <row r="872833">
          <cell r="B872833">
            <v>1</v>
          </cell>
        </row>
        <row r="872834">
          <cell r="B872834">
            <v>1</v>
          </cell>
        </row>
        <row r="872835">
          <cell r="B872835">
            <v>1</v>
          </cell>
        </row>
        <row r="872836">
          <cell r="B872836">
            <v>1</v>
          </cell>
        </row>
        <row r="872837">
          <cell r="B872837">
            <v>1</v>
          </cell>
        </row>
        <row r="872838">
          <cell r="B872838">
            <v>1</v>
          </cell>
        </row>
        <row r="872839">
          <cell r="B872839">
            <v>1</v>
          </cell>
        </row>
        <row r="872840">
          <cell r="B872840">
            <v>1</v>
          </cell>
        </row>
        <row r="872841">
          <cell r="B872841">
            <v>1</v>
          </cell>
        </row>
        <row r="872842">
          <cell r="B872842">
            <v>1</v>
          </cell>
        </row>
        <row r="872843">
          <cell r="B872843">
            <v>1</v>
          </cell>
        </row>
        <row r="872844">
          <cell r="B872844">
            <v>1</v>
          </cell>
        </row>
        <row r="872845">
          <cell r="B872845">
            <v>1</v>
          </cell>
        </row>
        <row r="872846">
          <cell r="B872846">
            <v>1</v>
          </cell>
        </row>
        <row r="872847">
          <cell r="B872847">
            <v>1</v>
          </cell>
        </row>
        <row r="872848">
          <cell r="B872848">
            <v>1</v>
          </cell>
        </row>
        <row r="872849">
          <cell r="B872849">
            <v>1</v>
          </cell>
        </row>
        <row r="872850">
          <cell r="B872850">
            <v>1</v>
          </cell>
        </row>
        <row r="872851">
          <cell r="B872851">
            <v>1</v>
          </cell>
        </row>
        <row r="872852">
          <cell r="B872852">
            <v>1</v>
          </cell>
        </row>
        <row r="872853">
          <cell r="B872853">
            <v>1</v>
          </cell>
        </row>
        <row r="872854">
          <cell r="B872854">
            <v>1</v>
          </cell>
        </row>
        <row r="872855">
          <cell r="B872855">
            <v>1</v>
          </cell>
        </row>
        <row r="872856">
          <cell r="B872856">
            <v>1</v>
          </cell>
        </row>
        <row r="872857">
          <cell r="B872857">
            <v>1</v>
          </cell>
        </row>
        <row r="872858">
          <cell r="B872858">
            <v>1</v>
          </cell>
        </row>
        <row r="872859">
          <cell r="B872859">
            <v>1</v>
          </cell>
        </row>
        <row r="872860">
          <cell r="B872860">
            <v>1</v>
          </cell>
        </row>
        <row r="872861">
          <cell r="B872861">
            <v>1</v>
          </cell>
        </row>
        <row r="872862">
          <cell r="B872862">
            <v>1</v>
          </cell>
        </row>
        <row r="872863">
          <cell r="B872863">
            <v>1</v>
          </cell>
        </row>
        <row r="872864">
          <cell r="B872864">
            <v>1</v>
          </cell>
        </row>
        <row r="872865">
          <cell r="B872865">
            <v>1</v>
          </cell>
        </row>
        <row r="872866">
          <cell r="B872866">
            <v>1</v>
          </cell>
        </row>
        <row r="872867">
          <cell r="B872867">
            <v>1</v>
          </cell>
        </row>
        <row r="872868">
          <cell r="B872868">
            <v>1</v>
          </cell>
        </row>
        <row r="872869">
          <cell r="B872869">
            <v>1</v>
          </cell>
        </row>
        <row r="872870">
          <cell r="B872870">
            <v>1</v>
          </cell>
        </row>
        <row r="872871">
          <cell r="B872871">
            <v>1</v>
          </cell>
        </row>
        <row r="872872">
          <cell r="B872872">
            <v>1</v>
          </cell>
        </row>
        <row r="872873">
          <cell r="B872873">
            <v>1</v>
          </cell>
        </row>
        <row r="872874">
          <cell r="B872874">
            <v>1</v>
          </cell>
        </row>
        <row r="872875">
          <cell r="B872875">
            <v>1</v>
          </cell>
        </row>
        <row r="872876">
          <cell r="B872876">
            <v>1</v>
          </cell>
        </row>
        <row r="872877">
          <cell r="B872877">
            <v>1</v>
          </cell>
        </row>
        <row r="872878">
          <cell r="B872878">
            <v>1</v>
          </cell>
        </row>
        <row r="872879">
          <cell r="B872879">
            <v>1</v>
          </cell>
        </row>
        <row r="872880">
          <cell r="B872880">
            <v>1</v>
          </cell>
        </row>
        <row r="872881">
          <cell r="B872881">
            <v>1</v>
          </cell>
        </row>
        <row r="872882">
          <cell r="B872882">
            <v>1</v>
          </cell>
        </row>
        <row r="872883">
          <cell r="B872883">
            <v>1</v>
          </cell>
        </row>
        <row r="872884">
          <cell r="B872884">
            <v>1</v>
          </cell>
        </row>
        <row r="872885">
          <cell r="B872885">
            <v>1</v>
          </cell>
        </row>
        <row r="872886">
          <cell r="B872886">
            <v>1</v>
          </cell>
        </row>
        <row r="872887">
          <cell r="B872887">
            <v>1</v>
          </cell>
        </row>
        <row r="872888">
          <cell r="B872888">
            <v>1</v>
          </cell>
        </row>
        <row r="872889">
          <cell r="B872889">
            <v>1</v>
          </cell>
        </row>
        <row r="872890">
          <cell r="B872890">
            <v>1</v>
          </cell>
        </row>
        <row r="872891">
          <cell r="B872891">
            <v>1</v>
          </cell>
        </row>
        <row r="872892">
          <cell r="B872892">
            <v>1</v>
          </cell>
        </row>
        <row r="872893">
          <cell r="B872893">
            <v>1</v>
          </cell>
        </row>
        <row r="872894">
          <cell r="B872894">
            <v>1</v>
          </cell>
        </row>
        <row r="872895">
          <cell r="B872895">
            <v>1</v>
          </cell>
        </row>
        <row r="872896">
          <cell r="B872896">
            <v>1</v>
          </cell>
        </row>
        <row r="872897">
          <cell r="B872897">
            <v>1</v>
          </cell>
        </row>
        <row r="872898">
          <cell r="B872898">
            <v>1</v>
          </cell>
        </row>
        <row r="872899">
          <cell r="B872899">
            <v>1</v>
          </cell>
        </row>
        <row r="872900">
          <cell r="B872900">
            <v>1</v>
          </cell>
        </row>
        <row r="872901">
          <cell r="B872901">
            <v>1</v>
          </cell>
        </row>
        <row r="872902">
          <cell r="B872902">
            <v>1</v>
          </cell>
        </row>
        <row r="872903">
          <cell r="B872903">
            <v>1</v>
          </cell>
        </row>
        <row r="872904">
          <cell r="B872904">
            <v>1</v>
          </cell>
        </row>
        <row r="872905">
          <cell r="B872905">
            <v>1</v>
          </cell>
        </row>
        <row r="872906">
          <cell r="B872906">
            <v>1</v>
          </cell>
        </row>
        <row r="872907">
          <cell r="B872907">
            <v>1</v>
          </cell>
        </row>
        <row r="872908">
          <cell r="B872908">
            <v>1</v>
          </cell>
        </row>
        <row r="872909">
          <cell r="B872909">
            <v>1</v>
          </cell>
        </row>
        <row r="872910">
          <cell r="B872910">
            <v>1</v>
          </cell>
        </row>
        <row r="872911">
          <cell r="B872911">
            <v>1</v>
          </cell>
        </row>
        <row r="872912">
          <cell r="B872912">
            <v>1</v>
          </cell>
        </row>
        <row r="872913">
          <cell r="B872913">
            <v>1</v>
          </cell>
        </row>
        <row r="872914">
          <cell r="B872914">
            <v>1</v>
          </cell>
        </row>
        <row r="872915">
          <cell r="B872915">
            <v>1</v>
          </cell>
        </row>
        <row r="872916">
          <cell r="B872916">
            <v>1</v>
          </cell>
        </row>
        <row r="872917">
          <cell r="B872917">
            <v>1</v>
          </cell>
        </row>
        <row r="872918">
          <cell r="B872918">
            <v>1</v>
          </cell>
        </row>
        <row r="872919">
          <cell r="B872919">
            <v>1</v>
          </cell>
        </row>
        <row r="872920">
          <cell r="B872920">
            <v>1</v>
          </cell>
        </row>
        <row r="872921">
          <cell r="B872921">
            <v>1</v>
          </cell>
        </row>
        <row r="872922">
          <cell r="B872922">
            <v>1</v>
          </cell>
        </row>
        <row r="872923">
          <cell r="B872923">
            <v>1</v>
          </cell>
        </row>
        <row r="872924">
          <cell r="B872924">
            <v>1</v>
          </cell>
        </row>
        <row r="872925">
          <cell r="B872925">
            <v>1</v>
          </cell>
        </row>
        <row r="872926">
          <cell r="B872926">
            <v>1</v>
          </cell>
        </row>
        <row r="872927">
          <cell r="B872927">
            <v>1</v>
          </cell>
        </row>
        <row r="872928">
          <cell r="B872928">
            <v>1</v>
          </cell>
        </row>
        <row r="872929">
          <cell r="B872929">
            <v>1</v>
          </cell>
        </row>
        <row r="872930">
          <cell r="B872930">
            <v>1</v>
          </cell>
        </row>
        <row r="872931">
          <cell r="B872931">
            <v>1</v>
          </cell>
        </row>
        <row r="872932">
          <cell r="B872932">
            <v>1</v>
          </cell>
        </row>
        <row r="872933">
          <cell r="B872933">
            <v>1</v>
          </cell>
        </row>
        <row r="872934">
          <cell r="B872934">
            <v>1</v>
          </cell>
        </row>
        <row r="872935">
          <cell r="B872935">
            <v>1</v>
          </cell>
        </row>
        <row r="872936">
          <cell r="B872936">
            <v>1</v>
          </cell>
        </row>
        <row r="872937">
          <cell r="B872937">
            <v>1</v>
          </cell>
        </row>
        <row r="872938">
          <cell r="B872938">
            <v>1</v>
          </cell>
        </row>
        <row r="872939">
          <cell r="B872939">
            <v>1</v>
          </cell>
        </row>
        <row r="872940">
          <cell r="B872940">
            <v>1</v>
          </cell>
        </row>
        <row r="872941">
          <cell r="B872941">
            <v>1</v>
          </cell>
        </row>
        <row r="872942">
          <cell r="B872942">
            <v>1</v>
          </cell>
        </row>
        <row r="872943">
          <cell r="B872943">
            <v>1</v>
          </cell>
        </row>
        <row r="872944">
          <cell r="B872944">
            <v>1</v>
          </cell>
        </row>
        <row r="872945">
          <cell r="B872945">
            <v>1</v>
          </cell>
        </row>
        <row r="872946">
          <cell r="B872946">
            <v>1</v>
          </cell>
        </row>
        <row r="872947">
          <cell r="B872947">
            <v>1</v>
          </cell>
        </row>
        <row r="872948">
          <cell r="B872948">
            <v>1</v>
          </cell>
        </row>
        <row r="872949">
          <cell r="B872949">
            <v>1</v>
          </cell>
        </row>
        <row r="872950">
          <cell r="B872950">
            <v>1</v>
          </cell>
        </row>
        <row r="872951">
          <cell r="B872951">
            <v>1</v>
          </cell>
        </row>
        <row r="872952">
          <cell r="B872952">
            <v>1</v>
          </cell>
        </row>
        <row r="872953">
          <cell r="B872953">
            <v>1</v>
          </cell>
        </row>
        <row r="872954">
          <cell r="B872954">
            <v>1</v>
          </cell>
        </row>
        <row r="872955">
          <cell r="B872955">
            <v>1</v>
          </cell>
        </row>
        <row r="872956">
          <cell r="B872956">
            <v>1</v>
          </cell>
        </row>
        <row r="872957">
          <cell r="B872957">
            <v>1</v>
          </cell>
        </row>
        <row r="872958">
          <cell r="B872958">
            <v>1</v>
          </cell>
        </row>
        <row r="872959">
          <cell r="B872959">
            <v>1</v>
          </cell>
        </row>
        <row r="872960">
          <cell r="B872960">
            <v>1</v>
          </cell>
        </row>
        <row r="872961">
          <cell r="B872961">
            <v>1</v>
          </cell>
        </row>
        <row r="872962">
          <cell r="B872962">
            <v>1</v>
          </cell>
        </row>
        <row r="872963">
          <cell r="B872963">
            <v>1</v>
          </cell>
        </row>
        <row r="872964">
          <cell r="B872964">
            <v>1</v>
          </cell>
        </row>
        <row r="872965">
          <cell r="B872965">
            <v>1</v>
          </cell>
        </row>
        <row r="872966">
          <cell r="B872966">
            <v>1</v>
          </cell>
        </row>
        <row r="872967">
          <cell r="B872967">
            <v>1</v>
          </cell>
        </row>
        <row r="872968">
          <cell r="B872968">
            <v>1</v>
          </cell>
        </row>
        <row r="872969">
          <cell r="B872969">
            <v>1</v>
          </cell>
        </row>
        <row r="872970">
          <cell r="B872970">
            <v>1</v>
          </cell>
        </row>
        <row r="872971">
          <cell r="B872971">
            <v>1</v>
          </cell>
        </row>
        <row r="872972">
          <cell r="B872972">
            <v>1</v>
          </cell>
        </row>
        <row r="872973">
          <cell r="B872973">
            <v>1</v>
          </cell>
        </row>
        <row r="872974">
          <cell r="B872974">
            <v>1</v>
          </cell>
        </row>
        <row r="872975">
          <cell r="B872975">
            <v>1</v>
          </cell>
        </row>
        <row r="872976">
          <cell r="B872976">
            <v>1</v>
          </cell>
        </row>
        <row r="872977">
          <cell r="B872977">
            <v>1</v>
          </cell>
        </row>
        <row r="872978">
          <cell r="B872978">
            <v>1</v>
          </cell>
        </row>
        <row r="872979">
          <cell r="B872979">
            <v>1</v>
          </cell>
        </row>
        <row r="872980">
          <cell r="B872980">
            <v>1</v>
          </cell>
        </row>
        <row r="872981">
          <cell r="B872981">
            <v>1</v>
          </cell>
        </row>
        <row r="872982">
          <cell r="B872982">
            <v>1</v>
          </cell>
        </row>
        <row r="872983">
          <cell r="B872983">
            <v>1</v>
          </cell>
        </row>
        <row r="872984">
          <cell r="B872984">
            <v>1</v>
          </cell>
        </row>
        <row r="872985">
          <cell r="B872985">
            <v>1</v>
          </cell>
        </row>
        <row r="872986">
          <cell r="B872986">
            <v>1</v>
          </cell>
        </row>
        <row r="872987">
          <cell r="B872987">
            <v>1</v>
          </cell>
        </row>
        <row r="872988">
          <cell r="B872988">
            <v>1</v>
          </cell>
        </row>
        <row r="872989">
          <cell r="B872989">
            <v>1</v>
          </cell>
        </row>
        <row r="872990">
          <cell r="B872990">
            <v>1</v>
          </cell>
        </row>
        <row r="872991">
          <cell r="B872991">
            <v>1</v>
          </cell>
        </row>
        <row r="872992">
          <cell r="B872992">
            <v>1</v>
          </cell>
        </row>
        <row r="872993">
          <cell r="B872993">
            <v>1</v>
          </cell>
        </row>
        <row r="872994">
          <cell r="B872994">
            <v>1</v>
          </cell>
        </row>
        <row r="872995">
          <cell r="B872995">
            <v>1</v>
          </cell>
        </row>
        <row r="872996">
          <cell r="B872996">
            <v>1</v>
          </cell>
        </row>
        <row r="872997">
          <cell r="B872997">
            <v>1</v>
          </cell>
        </row>
        <row r="872998">
          <cell r="B872998">
            <v>1</v>
          </cell>
        </row>
        <row r="872999">
          <cell r="B872999">
            <v>1</v>
          </cell>
        </row>
        <row r="873000">
          <cell r="B873000">
            <v>1</v>
          </cell>
        </row>
        <row r="873001">
          <cell r="B873001">
            <v>1</v>
          </cell>
        </row>
        <row r="873002">
          <cell r="B873002">
            <v>1</v>
          </cell>
        </row>
        <row r="873003">
          <cell r="B873003">
            <v>1</v>
          </cell>
        </row>
        <row r="873004">
          <cell r="B873004">
            <v>1</v>
          </cell>
        </row>
        <row r="873005">
          <cell r="B873005">
            <v>1</v>
          </cell>
        </row>
        <row r="873006">
          <cell r="B873006">
            <v>1</v>
          </cell>
        </row>
        <row r="873007">
          <cell r="B873007">
            <v>1</v>
          </cell>
        </row>
        <row r="873008">
          <cell r="B873008">
            <v>1</v>
          </cell>
        </row>
        <row r="873009">
          <cell r="B873009">
            <v>1</v>
          </cell>
        </row>
        <row r="873010">
          <cell r="B873010">
            <v>1</v>
          </cell>
        </row>
        <row r="873011">
          <cell r="B873011">
            <v>1</v>
          </cell>
        </row>
        <row r="873012">
          <cell r="B873012">
            <v>1</v>
          </cell>
        </row>
        <row r="873013">
          <cell r="B873013">
            <v>1</v>
          </cell>
        </row>
        <row r="873014">
          <cell r="B873014">
            <v>1</v>
          </cell>
        </row>
        <row r="873015">
          <cell r="B873015">
            <v>1</v>
          </cell>
        </row>
        <row r="873016">
          <cell r="B873016">
            <v>1</v>
          </cell>
        </row>
        <row r="873017">
          <cell r="B873017">
            <v>1</v>
          </cell>
        </row>
        <row r="873018">
          <cell r="B873018">
            <v>1</v>
          </cell>
        </row>
        <row r="873019">
          <cell r="B873019">
            <v>1</v>
          </cell>
        </row>
        <row r="873020">
          <cell r="B873020">
            <v>1</v>
          </cell>
        </row>
        <row r="873021">
          <cell r="B873021">
            <v>1</v>
          </cell>
        </row>
        <row r="873022">
          <cell r="B873022">
            <v>1</v>
          </cell>
        </row>
        <row r="873023">
          <cell r="B873023">
            <v>1</v>
          </cell>
        </row>
        <row r="873024">
          <cell r="B873024">
            <v>1</v>
          </cell>
        </row>
        <row r="873025">
          <cell r="B873025">
            <v>1</v>
          </cell>
        </row>
        <row r="873026">
          <cell r="B873026">
            <v>1</v>
          </cell>
        </row>
        <row r="873027">
          <cell r="B873027">
            <v>1</v>
          </cell>
        </row>
        <row r="873028">
          <cell r="B873028">
            <v>1</v>
          </cell>
        </row>
        <row r="873029">
          <cell r="B873029">
            <v>1</v>
          </cell>
        </row>
        <row r="873030">
          <cell r="B873030">
            <v>1</v>
          </cell>
        </row>
        <row r="873031">
          <cell r="B873031">
            <v>1</v>
          </cell>
        </row>
        <row r="873032">
          <cell r="B873032">
            <v>1</v>
          </cell>
        </row>
        <row r="873033">
          <cell r="B873033">
            <v>1</v>
          </cell>
        </row>
        <row r="873034">
          <cell r="B873034">
            <v>1</v>
          </cell>
        </row>
        <row r="873035">
          <cell r="B873035">
            <v>1</v>
          </cell>
        </row>
        <row r="873036">
          <cell r="B873036">
            <v>1</v>
          </cell>
        </row>
        <row r="873037">
          <cell r="B873037">
            <v>1</v>
          </cell>
        </row>
        <row r="873038">
          <cell r="B873038">
            <v>1</v>
          </cell>
        </row>
        <row r="873039">
          <cell r="B873039">
            <v>1</v>
          </cell>
        </row>
        <row r="873040">
          <cell r="B873040">
            <v>1</v>
          </cell>
        </row>
        <row r="873041">
          <cell r="B873041">
            <v>1</v>
          </cell>
        </row>
        <row r="873042">
          <cell r="B873042">
            <v>1</v>
          </cell>
        </row>
        <row r="873043">
          <cell r="B873043">
            <v>1</v>
          </cell>
        </row>
        <row r="873044">
          <cell r="B873044">
            <v>1</v>
          </cell>
        </row>
        <row r="873045">
          <cell r="B873045">
            <v>1</v>
          </cell>
        </row>
        <row r="873046">
          <cell r="B873046">
            <v>1</v>
          </cell>
        </row>
        <row r="873047">
          <cell r="B873047">
            <v>1</v>
          </cell>
        </row>
        <row r="873048">
          <cell r="B873048">
            <v>1</v>
          </cell>
        </row>
        <row r="873049">
          <cell r="B873049">
            <v>1</v>
          </cell>
        </row>
        <row r="873050">
          <cell r="B873050">
            <v>1</v>
          </cell>
        </row>
        <row r="873051">
          <cell r="B873051">
            <v>1</v>
          </cell>
        </row>
        <row r="873052">
          <cell r="B873052">
            <v>1</v>
          </cell>
        </row>
        <row r="873053">
          <cell r="B873053">
            <v>1</v>
          </cell>
        </row>
        <row r="873054">
          <cell r="B873054">
            <v>1</v>
          </cell>
        </row>
        <row r="873055">
          <cell r="B873055">
            <v>1</v>
          </cell>
        </row>
        <row r="873056">
          <cell r="B873056">
            <v>1</v>
          </cell>
        </row>
        <row r="873057">
          <cell r="B873057">
            <v>1</v>
          </cell>
        </row>
        <row r="873058">
          <cell r="B873058">
            <v>1</v>
          </cell>
        </row>
        <row r="873059">
          <cell r="B873059">
            <v>1</v>
          </cell>
        </row>
        <row r="873060">
          <cell r="B873060">
            <v>1</v>
          </cell>
        </row>
        <row r="873061">
          <cell r="B873061">
            <v>1</v>
          </cell>
        </row>
        <row r="873062">
          <cell r="B873062">
            <v>1</v>
          </cell>
        </row>
        <row r="873063">
          <cell r="B873063">
            <v>1</v>
          </cell>
        </row>
        <row r="873064">
          <cell r="B873064">
            <v>1</v>
          </cell>
        </row>
        <row r="873065">
          <cell r="B873065">
            <v>1</v>
          </cell>
        </row>
        <row r="873066">
          <cell r="B873066">
            <v>1</v>
          </cell>
        </row>
        <row r="873067">
          <cell r="B873067">
            <v>1</v>
          </cell>
        </row>
        <row r="873068">
          <cell r="B873068">
            <v>1</v>
          </cell>
        </row>
        <row r="873069">
          <cell r="B873069">
            <v>1</v>
          </cell>
        </row>
        <row r="873070">
          <cell r="B873070">
            <v>1</v>
          </cell>
        </row>
        <row r="873071">
          <cell r="B873071">
            <v>1</v>
          </cell>
        </row>
        <row r="873072">
          <cell r="B873072">
            <v>1</v>
          </cell>
        </row>
        <row r="873073">
          <cell r="B873073">
            <v>1</v>
          </cell>
        </row>
        <row r="873074">
          <cell r="B873074">
            <v>1</v>
          </cell>
        </row>
        <row r="873075">
          <cell r="B873075">
            <v>1</v>
          </cell>
        </row>
        <row r="873076">
          <cell r="B873076">
            <v>1</v>
          </cell>
        </row>
        <row r="873077">
          <cell r="B873077">
            <v>1</v>
          </cell>
        </row>
        <row r="873078">
          <cell r="B873078">
            <v>1</v>
          </cell>
        </row>
        <row r="873079">
          <cell r="B873079">
            <v>1</v>
          </cell>
        </row>
        <row r="873080">
          <cell r="B873080">
            <v>1</v>
          </cell>
        </row>
        <row r="873081">
          <cell r="B873081">
            <v>1</v>
          </cell>
        </row>
        <row r="873082">
          <cell r="B873082">
            <v>1</v>
          </cell>
        </row>
        <row r="873083">
          <cell r="B873083">
            <v>1</v>
          </cell>
        </row>
        <row r="873084">
          <cell r="B873084">
            <v>1</v>
          </cell>
        </row>
        <row r="873085">
          <cell r="B873085">
            <v>1</v>
          </cell>
        </row>
        <row r="873086">
          <cell r="B873086">
            <v>1</v>
          </cell>
        </row>
        <row r="873087">
          <cell r="B873087">
            <v>1</v>
          </cell>
        </row>
        <row r="873088">
          <cell r="B873088">
            <v>1</v>
          </cell>
        </row>
        <row r="873089">
          <cell r="B873089">
            <v>1</v>
          </cell>
        </row>
        <row r="873090">
          <cell r="B873090">
            <v>1</v>
          </cell>
        </row>
        <row r="873091">
          <cell r="B873091">
            <v>1</v>
          </cell>
        </row>
        <row r="873092">
          <cell r="B873092">
            <v>1</v>
          </cell>
        </row>
        <row r="873093">
          <cell r="B873093">
            <v>1</v>
          </cell>
        </row>
        <row r="873094">
          <cell r="B873094">
            <v>1</v>
          </cell>
        </row>
        <row r="873095">
          <cell r="B873095">
            <v>1</v>
          </cell>
        </row>
        <row r="873096">
          <cell r="B873096">
            <v>1</v>
          </cell>
        </row>
        <row r="873097">
          <cell r="B873097">
            <v>1</v>
          </cell>
        </row>
        <row r="873098">
          <cell r="B873098">
            <v>1</v>
          </cell>
        </row>
        <row r="873099">
          <cell r="B873099">
            <v>1</v>
          </cell>
        </row>
        <row r="873100">
          <cell r="B873100">
            <v>1</v>
          </cell>
        </row>
        <row r="873101">
          <cell r="B873101">
            <v>1</v>
          </cell>
        </row>
        <row r="873102">
          <cell r="B873102">
            <v>1</v>
          </cell>
        </row>
        <row r="873103">
          <cell r="B873103">
            <v>1</v>
          </cell>
        </row>
        <row r="873104">
          <cell r="B873104">
            <v>1</v>
          </cell>
        </row>
        <row r="873105">
          <cell r="B873105">
            <v>1</v>
          </cell>
        </row>
        <row r="873106">
          <cell r="B873106">
            <v>1</v>
          </cell>
        </row>
        <row r="873107">
          <cell r="B873107">
            <v>1</v>
          </cell>
        </row>
        <row r="873108">
          <cell r="B873108">
            <v>1</v>
          </cell>
        </row>
        <row r="873109">
          <cell r="B873109">
            <v>1</v>
          </cell>
        </row>
        <row r="873110">
          <cell r="B873110">
            <v>1</v>
          </cell>
        </row>
        <row r="873111">
          <cell r="B873111">
            <v>1</v>
          </cell>
        </row>
        <row r="873112">
          <cell r="B873112">
            <v>1</v>
          </cell>
        </row>
        <row r="873113">
          <cell r="B873113">
            <v>1</v>
          </cell>
        </row>
        <row r="873114">
          <cell r="B873114">
            <v>1</v>
          </cell>
        </row>
        <row r="873115">
          <cell r="B873115">
            <v>1</v>
          </cell>
        </row>
        <row r="873116">
          <cell r="B873116">
            <v>1</v>
          </cell>
        </row>
        <row r="873117">
          <cell r="B873117">
            <v>1</v>
          </cell>
        </row>
        <row r="873118">
          <cell r="B873118">
            <v>1</v>
          </cell>
        </row>
        <row r="873119">
          <cell r="B873119">
            <v>1</v>
          </cell>
        </row>
        <row r="873120">
          <cell r="B873120">
            <v>1</v>
          </cell>
        </row>
        <row r="873121">
          <cell r="B873121">
            <v>1</v>
          </cell>
        </row>
        <row r="873122">
          <cell r="B873122">
            <v>1</v>
          </cell>
        </row>
        <row r="873123">
          <cell r="B873123">
            <v>1</v>
          </cell>
        </row>
        <row r="873124">
          <cell r="B873124">
            <v>1</v>
          </cell>
        </row>
        <row r="873125">
          <cell r="B873125">
            <v>1</v>
          </cell>
        </row>
        <row r="873126">
          <cell r="B873126">
            <v>1</v>
          </cell>
        </row>
        <row r="873127">
          <cell r="B873127">
            <v>1</v>
          </cell>
        </row>
        <row r="873128">
          <cell r="B873128">
            <v>1</v>
          </cell>
        </row>
        <row r="873129">
          <cell r="B873129">
            <v>1</v>
          </cell>
        </row>
        <row r="873130">
          <cell r="B873130">
            <v>1</v>
          </cell>
        </row>
        <row r="873131">
          <cell r="B873131">
            <v>1</v>
          </cell>
        </row>
        <row r="873132">
          <cell r="B873132">
            <v>1</v>
          </cell>
        </row>
        <row r="873133">
          <cell r="B873133">
            <v>1</v>
          </cell>
        </row>
        <row r="873134">
          <cell r="B873134">
            <v>1</v>
          </cell>
        </row>
        <row r="873135">
          <cell r="B873135">
            <v>1</v>
          </cell>
        </row>
        <row r="873136">
          <cell r="B873136">
            <v>1</v>
          </cell>
        </row>
        <row r="873137">
          <cell r="B873137">
            <v>1</v>
          </cell>
        </row>
        <row r="873138">
          <cell r="B873138">
            <v>1</v>
          </cell>
        </row>
        <row r="873139">
          <cell r="B873139">
            <v>1</v>
          </cell>
        </row>
        <row r="873140">
          <cell r="B873140">
            <v>1</v>
          </cell>
        </row>
        <row r="873141">
          <cell r="B873141">
            <v>1</v>
          </cell>
        </row>
        <row r="873142">
          <cell r="B873142">
            <v>1</v>
          </cell>
        </row>
        <row r="873143">
          <cell r="B873143">
            <v>1</v>
          </cell>
        </row>
        <row r="873144">
          <cell r="B873144">
            <v>1</v>
          </cell>
        </row>
        <row r="873145">
          <cell r="B873145">
            <v>1</v>
          </cell>
        </row>
        <row r="873146">
          <cell r="B873146">
            <v>1</v>
          </cell>
        </row>
        <row r="873147">
          <cell r="B873147">
            <v>1</v>
          </cell>
        </row>
        <row r="873148">
          <cell r="B873148">
            <v>1</v>
          </cell>
        </row>
        <row r="873149">
          <cell r="B873149">
            <v>1</v>
          </cell>
        </row>
        <row r="873150">
          <cell r="B873150">
            <v>1</v>
          </cell>
        </row>
        <row r="873151">
          <cell r="B873151">
            <v>1</v>
          </cell>
        </row>
        <row r="873152">
          <cell r="B873152">
            <v>1</v>
          </cell>
        </row>
        <row r="873153">
          <cell r="B873153">
            <v>1</v>
          </cell>
        </row>
        <row r="873154">
          <cell r="B873154">
            <v>1</v>
          </cell>
        </row>
        <row r="873155">
          <cell r="B873155">
            <v>1</v>
          </cell>
        </row>
        <row r="873156">
          <cell r="B873156">
            <v>1</v>
          </cell>
        </row>
        <row r="873157">
          <cell r="B873157">
            <v>1</v>
          </cell>
        </row>
        <row r="873158">
          <cell r="B873158">
            <v>1</v>
          </cell>
        </row>
        <row r="873159">
          <cell r="B873159">
            <v>1</v>
          </cell>
        </row>
        <row r="873160">
          <cell r="B873160">
            <v>1</v>
          </cell>
        </row>
        <row r="873161">
          <cell r="B873161">
            <v>1</v>
          </cell>
        </row>
        <row r="873162">
          <cell r="B873162">
            <v>1</v>
          </cell>
        </row>
        <row r="873163">
          <cell r="B873163">
            <v>1</v>
          </cell>
        </row>
        <row r="873164">
          <cell r="B873164">
            <v>1</v>
          </cell>
        </row>
        <row r="873165">
          <cell r="B873165">
            <v>1</v>
          </cell>
        </row>
        <row r="873166">
          <cell r="B873166">
            <v>1</v>
          </cell>
        </row>
        <row r="873167">
          <cell r="B873167">
            <v>1</v>
          </cell>
        </row>
        <row r="873168">
          <cell r="B873168">
            <v>1</v>
          </cell>
        </row>
        <row r="873169">
          <cell r="B873169">
            <v>1</v>
          </cell>
        </row>
        <row r="873170">
          <cell r="B873170">
            <v>1</v>
          </cell>
        </row>
        <row r="873171">
          <cell r="B873171">
            <v>1</v>
          </cell>
        </row>
        <row r="873172">
          <cell r="B873172">
            <v>1</v>
          </cell>
        </row>
        <row r="873173">
          <cell r="B873173">
            <v>1</v>
          </cell>
        </row>
        <row r="873174">
          <cell r="B873174">
            <v>1</v>
          </cell>
        </row>
        <row r="873175">
          <cell r="B873175">
            <v>1</v>
          </cell>
        </row>
        <row r="873176">
          <cell r="B873176">
            <v>1</v>
          </cell>
        </row>
        <row r="873177">
          <cell r="B873177">
            <v>1</v>
          </cell>
        </row>
        <row r="873178">
          <cell r="B873178">
            <v>1</v>
          </cell>
        </row>
        <row r="873179">
          <cell r="B873179">
            <v>1</v>
          </cell>
        </row>
        <row r="873180">
          <cell r="B873180">
            <v>1</v>
          </cell>
        </row>
        <row r="873181">
          <cell r="B873181">
            <v>1</v>
          </cell>
        </row>
        <row r="873182">
          <cell r="B873182">
            <v>1</v>
          </cell>
        </row>
        <row r="873183">
          <cell r="B873183">
            <v>1</v>
          </cell>
        </row>
        <row r="873184">
          <cell r="B873184">
            <v>1</v>
          </cell>
        </row>
        <row r="873185">
          <cell r="B873185">
            <v>1</v>
          </cell>
        </row>
        <row r="873186">
          <cell r="B873186">
            <v>1</v>
          </cell>
        </row>
        <row r="873187">
          <cell r="B873187">
            <v>1</v>
          </cell>
        </row>
        <row r="873188">
          <cell r="B873188">
            <v>1</v>
          </cell>
        </row>
        <row r="873189">
          <cell r="B873189">
            <v>1</v>
          </cell>
        </row>
        <row r="873190">
          <cell r="B873190">
            <v>1</v>
          </cell>
        </row>
        <row r="873191">
          <cell r="B873191">
            <v>1</v>
          </cell>
        </row>
        <row r="873192">
          <cell r="B873192">
            <v>1</v>
          </cell>
        </row>
        <row r="873193">
          <cell r="B873193">
            <v>1</v>
          </cell>
        </row>
        <row r="873194">
          <cell r="B873194">
            <v>1</v>
          </cell>
        </row>
        <row r="873195">
          <cell r="B873195">
            <v>1</v>
          </cell>
        </row>
        <row r="873196">
          <cell r="B873196">
            <v>1</v>
          </cell>
        </row>
        <row r="873197">
          <cell r="B873197">
            <v>1</v>
          </cell>
        </row>
        <row r="873198">
          <cell r="B873198">
            <v>1</v>
          </cell>
        </row>
        <row r="873199">
          <cell r="B873199">
            <v>1</v>
          </cell>
        </row>
        <row r="873200">
          <cell r="B873200">
            <v>1</v>
          </cell>
        </row>
        <row r="873201">
          <cell r="B873201">
            <v>1</v>
          </cell>
        </row>
        <row r="873202">
          <cell r="B873202">
            <v>1</v>
          </cell>
        </row>
        <row r="873203">
          <cell r="B873203">
            <v>1</v>
          </cell>
        </row>
        <row r="873204">
          <cell r="B873204">
            <v>1</v>
          </cell>
        </row>
        <row r="873205">
          <cell r="B873205">
            <v>1</v>
          </cell>
        </row>
        <row r="873206">
          <cell r="B873206">
            <v>1</v>
          </cell>
        </row>
        <row r="873207">
          <cell r="B873207">
            <v>1</v>
          </cell>
        </row>
        <row r="873208">
          <cell r="B873208">
            <v>1</v>
          </cell>
        </row>
        <row r="873209">
          <cell r="B873209">
            <v>1</v>
          </cell>
        </row>
        <row r="873210">
          <cell r="B873210">
            <v>1</v>
          </cell>
        </row>
        <row r="873211">
          <cell r="B873211">
            <v>1</v>
          </cell>
        </row>
        <row r="873212">
          <cell r="B873212">
            <v>1</v>
          </cell>
        </row>
        <row r="873213">
          <cell r="B873213">
            <v>1</v>
          </cell>
        </row>
        <row r="873214">
          <cell r="B873214">
            <v>1</v>
          </cell>
        </row>
        <row r="873215">
          <cell r="B873215">
            <v>1</v>
          </cell>
        </row>
        <row r="873216">
          <cell r="B873216">
            <v>1</v>
          </cell>
        </row>
        <row r="873217">
          <cell r="B873217">
            <v>1</v>
          </cell>
        </row>
        <row r="873218">
          <cell r="B873218">
            <v>1</v>
          </cell>
        </row>
        <row r="873219">
          <cell r="B873219">
            <v>1</v>
          </cell>
        </row>
        <row r="873220">
          <cell r="B873220">
            <v>1</v>
          </cell>
        </row>
        <row r="873221">
          <cell r="B873221">
            <v>1</v>
          </cell>
        </row>
        <row r="873222">
          <cell r="B873222">
            <v>1</v>
          </cell>
        </row>
        <row r="873223">
          <cell r="B873223">
            <v>1</v>
          </cell>
        </row>
        <row r="873224">
          <cell r="B873224">
            <v>1</v>
          </cell>
        </row>
        <row r="873225">
          <cell r="B873225">
            <v>1</v>
          </cell>
        </row>
        <row r="873226">
          <cell r="B873226">
            <v>1</v>
          </cell>
        </row>
        <row r="873227">
          <cell r="B873227">
            <v>1</v>
          </cell>
        </row>
        <row r="873228">
          <cell r="B873228">
            <v>1</v>
          </cell>
        </row>
        <row r="873229">
          <cell r="B873229">
            <v>1</v>
          </cell>
        </row>
        <row r="873230">
          <cell r="B873230">
            <v>1</v>
          </cell>
        </row>
        <row r="873231">
          <cell r="B873231">
            <v>1</v>
          </cell>
        </row>
        <row r="873232">
          <cell r="B873232">
            <v>1</v>
          </cell>
        </row>
        <row r="873233">
          <cell r="B873233">
            <v>1</v>
          </cell>
        </row>
        <row r="873234">
          <cell r="B873234">
            <v>1</v>
          </cell>
        </row>
        <row r="873235">
          <cell r="B873235">
            <v>1</v>
          </cell>
        </row>
        <row r="873236">
          <cell r="B873236">
            <v>1</v>
          </cell>
        </row>
        <row r="873237">
          <cell r="B873237">
            <v>1</v>
          </cell>
        </row>
        <row r="873238">
          <cell r="B873238">
            <v>1</v>
          </cell>
        </row>
        <row r="873239">
          <cell r="B873239">
            <v>1</v>
          </cell>
        </row>
        <row r="873240">
          <cell r="B873240">
            <v>1</v>
          </cell>
        </row>
        <row r="873241">
          <cell r="B873241">
            <v>1</v>
          </cell>
        </row>
        <row r="873242">
          <cell r="B873242">
            <v>1</v>
          </cell>
        </row>
        <row r="873243">
          <cell r="B873243">
            <v>1</v>
          </cell>
        </row>
        <row r="873244">
          <cell r="B873244">
            <v>1</v>
          </cell>
        </row>
        <row r="873245">
          <cell r="B873245">
            <v>1</v>
          </cell>
        </row>
        <row r="873246">
          <cell r="B873246">
            <v>1</v>
          </cell>
        </row>
        <row r="873247">
          <cell r="B873247">
            <v>1</v>
          </cell>
        </row>
        <row r="873248">
          <cell r="B873248">
            <v>1</v>
          </cell>
        </row>
        <row r="873249">
          <cell r="B873249">
            <v>1</v>
          </cell>
        </row>
        <row r="873250">
          <cell r="B873250">
            <v>1</v>
          </cell>
        </row>
        <row r="873251">
          <cell r="B873251">
            <v>1</v>
          </cell>
        </row>
        <row r="873252">
          <cell r="B873252">
            <v>1</v>
          </cell>
        </row>
        <row r="873253">
          <cell r="B873253">
            <v>1</v>
          </cell>
        </row>
        <row r="873254">
          <cell r="B873254">
            <v>1</v>
          </cell>
        </row>
        <row r="873255">
          <cell r="B873255">
            <v>1</v>
          </cell>
        </row>
        <row r="873256">
          <cell r="B873256">
            <v>1</v>
          </cell>
        </row>
        <row r="873257">
          <cell r="B873257">
            <v>1</v>
          </cell>
        </row>
        <row r="873258">
          <cell r="B873258">
            <v>1</v>
          </cell>
        </row>
        <row r="873259">
          <cell r="B873259">
            <v>1</v>
          </cell>
        </row>
        <row r="873260">
          <cell r="B873260">
            <v>1</v>
          </cell>
        </row>
        <row r="873261">
          <cell r="B873261">
            <v>1</v>
          </cell>
        </row>
        <row r="873262">
          <cell r="B873262">
            <v>1</v>
          </cell>
        </row>
        <row r="873263">
          <cell r="B873263">
            <v>1</v>
          </cell>
        </row>
        <row r="873264">
          <cell r="B873264">
            <v>1</v>
          </cell>
        </row>
        <row r="873265">
          <cell r="B873265">
            <v>1</v>
          </cell>
        </row>
        <row r="873266">
          <cell r="B873266">
            <v>1</v>
          </cell>
        </row>
        <row r="873267">
          <cell r="B873267">
            <v>1</v>
          </cell>
        </row>
        <row r="873268">
          <cell r="B873268">
            <v>1</v>
          </cell>
        </row>
        <row r="873269">
          <cell r="B873269">
            <v>1</v>
          </cell>
        </row>
        <row r="873270">
          <cell r="B873270">
            <v>1</v>
          </cell>
        </row>
        <row r="873271">
          <cell r="B873271">
            <v>1</v>
          </cell>
        </row>
        <row r="873272">
          <cell r="B873272">
            <v>1</v>
          </cell>
        </row>
        <row r="873273">
          <cell r="B873273">
            <v>1</v>
          </cell>
        </row>
        <row r="873274">
          <cell r="B873274">
            <v>1</v>
          </cell>
        </row>
        <row r="873275">
          <cell r="B873275">
            <v>1</v>
          </cell>
        </row>
        <row r="873276">
          <cell r="B873276">
            <v>1</v>
          </cell>
        </row>
        <row r="873277">
          <cell r="B873277">
            <v>1</v>
          </cell>
        </row>
        <row r="873278">
          <cell r="B873278">
            <v>1</v>
          </cell>
        </row>
        <row r="873279">
          <cell r="B873279">
            <v>1</v>
          </cell>
        </row>
        <row r="873280">
          <cell r="B873280">
            <v>1</v>
          </cell>
        </row>
        <row r="873281">
          <cell r="B873281">
            <v>1</v>
          </cell>
        </row>
        <row r="873282">
          <cell r="B873282">
            <v>1</v>
          </cell>
        </row>
        <row r="873283">
          <cell r="B873283">
            <v>1</v>
          </cell>
        </row>
        <row r="873284">
          <cell r="B873284">
            <v>1</v>
          </cell>
        </row>
        <row r="873285">
          <cell r="B873285">
            <v>1</v>
          </cell>
        </row>
        <row r="873286">
          <cell r="B873286">
            <v>1</v>
          </cell>
        </row>
        <row r="873287">
          <cell r="B873287">
            <v>1</v>
          </cell>
        </row>
        <row r="873288">
          <cell r="B873288">
            <v>1</v>
          </cell>
        </row>
        <row r="873289">
          <cell r="B873289">
            <v>1</v>
          </cell>
        </row>
        <row r="873290">
          <cell r="B873290">
            <v>1</v>
          </cell>
        </row>
        <row r="873291">
          <cell r="B873291">
            <v>1</v>
          </cell>
        </row>
        <row r="873292">
          <cell r="B873292">
            <v>1</v>
          </cell>
        </row>
        <row r="873293">
          <cell r="B873293">
            <v>1</v>
          </cell>
        </row>
        <row r="873294">
          <cell r="B873294">
            <v>1</v>
          </cell>
        </row>
        <row r="873295">
          <cell r="B873295">
            <v>1</v>
          </cell>
        </row>
        <row r="873296">
          <cell r="B873296">
            <v>1</v>
          </cell>
        </row>
        <row r="873297">
          <cell r="B873297">
            <v>1</v>
          </cell>
        </row>
        <row r="873298">
          <cell r="B873298">
            <v>1</v>
          </cell>
        </row>
        <row r="873299">
          <cell r="B873299">
            <v>1</v>
          </cell>
        </row>
        <row r="873300">
          <cell r="B873300">
            <v>1</v>
          </cell>
        </row>
        <row r="873301">
          <cell r="B873301">
            <v>1</v>
          </cell>
        </row>
        <row r="873302">
          <cell r="B873302">
            <v>1</v>
          </cell>
        </row>
        <row r="873303">
          <cell r="B873303">
            <v>1</v>
          </cell>
        </row>
        <row r="873304">
          <cell r="B873304">
            <v>1</v>
          </cell>
        </row>
        <row r="873305">
          <cell r="B873305">
            <v>1</v>
          </cell>
        </row>
        <row r="873306">
          <cell r="B873306">
            <v>1</v>
          </cell>
        </row>
        <row r="873307">
          <cell r="B873307">
            <v>1</v>
          </cell>
        </row>
        <row r="873308">
          <cell r="B873308">
            <v>1</v>
          </cell>
        </row>
        <row r="873309">
          <cell r="B873309">
            <v>1</v>
          </cell>
        </row>
        <row r="873310">
          <cell r="B873310">
            <v>1</v>
          </cell>
        </row>
        <row r="873311">
          <cell r="B873311">
            <v>1</v>
          </cell>
        </row>
        <row r="873312">
          <cell r="B873312">
            <v>1</v>
          </cell>
        </row>
        <row r="873313">
          <cell r="B873313">
            <v>1</v>
          </cell>
        </row>
        <row r="873314">
          <cell r="B873314">
            <v>1</v>
          </cell>
        </row>
        <row r="873315">
          <cell r="B873315">
            <v>1</v>
          </cell>
        </row>
        <row r="873316">
          <cell r="B873316">
            <v>1</v>
          </cell>
        </row>
        <row r="873317">
          <cell r="B873317">
            <v>1</v>
          </cell>
        </row>
        <row r="873318">
          <cell r="B873318">
            <v>1</v>
          </cell>
        </row>
        <row r="873319">
          <cell r="B873319">
            <v>1</v>
          </cell>
        </row>
        <row r="873320">
          <cell r="B873320">
            <v>1</v>
          </cell>
        </row>
        <row r="873321">
          <cell r="B873321">
            <v>1</v>
          </cell>
        </row>
        <row r="873322">
          <cell r="B873322">
            <v>1</v>
          </cell>
        </row>
        <row r="873323">
          <cell r="B873323">
            <v>1</v>
          </cell>
        </row>
        <row r="873324">
          <cell r="B873324">
            <v>1</v>
          </cell>
        </row>
        <row r="873325">
          <cell r="B873325">
            <v>1</v>
          </cell>
        </row>
        <row r="873326">
          <cell r="B873326">
            <v>1</v>
          </cell>
        </row>
        <row r="873327">
          <cell r="B873327">
            <v>1</v>
          </cell>
        </row>
        <row r="873328">
          <cell r="B873328">
            <v>1</v>
          </cell>
        </row>
        <row r="873329">
          <cell r="B873329">
            <v>1</v>
          </cell>
        </row>
        <row r="873330">
          <cell r="B873330">
            <v>1</v>
          </cell>
        </row>
        <row r="873331">
          <cell r="B873331">
            <v>1</v>
          </cell>
        </row>
        <row r="873332">
          <cell r="B873332">
            <v>1</v>
          </cell>
        </row>
        <row r="873333">
          <cell r="B873333">
            <v>1</v>
          </cell>
        </row>
        <row r="873334">
          <cell r="B873334">
            <v>1</v>
          </cell>
        </row>
        <row r="873335">
          <cell r="B873335">
            <v>1</v>
          </cell>
        </row>
        <row r="873336">
          <cell r="B873336">
            <v>1</v>
          </cell>
        </row>
        <row r="873337">
          <cell r="B873337">
            <v>1</v>
          </cell>
        </row>
        <row r="873338">
          <cell r="B873338">
            <v>1</v>
          </cell>
        </row>
        <row r="873339">
          <cell r="B873339">
            <v>1</v>
          </cell>
        </row>
        <row r="873340">
          <cell r="B873340">
            <v>1</v>
          </cell>
        </row>
        <row r="873341">
          <cell r="B873341">
            <v>1</v>
          </cell>
        </row>
        <row r="873342">
          <cell r="B873342">
            <v>1</v>
          </cell>
        </row>
        <row r="873343">
          <cell r="B873343">
            <v>1</v>
          </cell>
        </row>
        <row r="873344">
          <cell r="B873344">
            <v>1</v>
          </cell>
        </row>
        <row r="873345">
          <cell r="B873345">
            <v>1</v>
          </cell>
        </row>
        <row r="873346">
          <cell r="B873346">
            <v>1</v>
          </cell>
        </row>
        <row r="873347">
          <cell r="B873347">
            <v>1</v>
          </cell>
        </row>
        <row r="873348">
          <cell r="B873348">
            <v>1</v>
          </cell>
        </row>
        <row r="873349">
          <cell r="B873349">
            <v>1</v>
          </cell>
        </row>
        <row r="873350">
          <cell r="B873350">
            <v>1</v>
          </cell>
        </row>
        <row r="873351">
          <cell r="B873351">
            <v>1</v>
          </cell>
        </row>
        <row r="873352">
          <cell r="B873352">
            <v>1</v>
          </cell>
        </row>
        <row r="873353">
          <cell r="B873353">
            <v>1</v>
          </cell>
        </row>
        <row r="873354">
          <cell r="B873354">
            <v>1</v>
          </cell>
        </row>
        <row r="873355">
          <cell r="B873355">
            <v>1</v>
          </cell>
        </row>
        <row r="873356">
          <cell r="B873356">
            <v>1</v>
          </cell>
        </row>
        <row r="873357">
          <cell r="B873357">
            <v>1</v>
          </cell>
        </row>
        <row r="873358">
          <cell r="B873358">
            <v>1</v>
          </cell>
        </row>
        <row r="873359">
          <cell r="B873359">
            <v>1</v>
          </cell>
        </row>
        <row r="873360">
          <cell r="B873360">
            <v>1</v>
          </cell>
        </row>
        <row r="873361">
          <cell r="B873361">
            <v>1</v>
          </cell>
        </row>
        <row r="873362">
          <cell r="B873362">
            <v>1</v>
          </cell>
        </row>
        <row r="873363">
          <cell r="B873363">
            <v>1</v>
          </cell>
        </row>
        <row r="873364">
          <cell r="B873364">
            <v>1</v>
          </cell>
        </row>
        <row r="873365">
          <cell r="B873365">
            <v>1</v>
          </cell>
        </row>
        <row r="873366">
          <cell r="B873366">
            <v>1</v>
          </cell>
        </row>
        <row r="873367">
          <cell r="B873367">
            <v>1</v>
          </cell>
        </row>
        <row r="873368">
          <cell r="B873368">
            <v>1</v>
          </cell>
        </row>
        <row r="873369">
          <cell r="B873369">
            <v>1</v>
          </cell>
        </row>
        <row r="873370">
          <cell r="B873370">
            <v>1</v>
          </cell>
        </row>
        <row r="873371">
          <cell r="B873371">
            <v>1</v>
          </cell>
        </row>
        <row r="873372">
          <cell r="B873372">
            <v>1</v>
          </cell>
        </row>
        <row r="873373">
          <cell r="B873373">
            <v>1</v>
          </cell>
        </row>
        <row r="873374">
          <cell r="B873374">
            <v>1</v>
          </cell>
        </row>
        <row r="873375">
          <cell r="B873375">
            <v>1</v>
          </cell>
        </row>
        <row r="873376">
          <cell r="B873376">
            <v>1</v>
          </cell>
        </row>
        <row r="873377">
          <cell r="B873377">
            <v>1</v>
          </cell>
        </row>
        <row r="873378">
          <cell r="B873378">
            <v>1</v>
          </cell>
        </row>
        <row r="873379">
          <cell r="B873379">
            <v>1</v>
          </cell>
        </row>
        <row r="873380">
          <cell r="B873380">
            <v>1</v>
          </cell>
        </row>
        <row r="873381">
          <cell r="B873381">
            <v>1</v>
          </cell>
        </row>
        <row r="873382">
          <cell r="B873382">
            <v>1</v>
          </cell>
        </row>
        <row r="873383">
          <cell r="B873383">
            <v>1</v>
          </cell>
        </row>
        <row r="873384">
          <cell r="B873384">
            <v>1</v>
          </cell>
        </row>
        <row r="873385">
          <cell r="B873385">
            <v>1</v>
          </cell>
        </row>
        <row r="873386">
          <cell r="B873386">
            <v>1</v>
          </cell>
        </row>
        <row r="873387">
          <cell r="B873387">
            <v>1</v>
          </cell>
        </row>
        <row r="873388">
          <cell r="B873388">
            <v>1</v>
          </cell>
        </row>
        <row r="873389">
          <cell r="B873389">
            <v>1</v>
          </cell>
        </row>
        <row r="873390">
          <cell r="B873390">
            <v>1</v>
          </cell>
        </row>
        <row r="873391">
          <cell r="B873391">
            <v>1</v>
          </cell>
        </row>
        <row r="873392">
          <cell r="B873392">
            <v>1</v>
          </cell>
        </row>
        <row r="873393">
          <cell r="B873393">
            <v>1</v>
          </cell>
        </row>
        <row r="873394">
          <cell r="B873394">
            <v>1</v>
          </cell>
        </row>
        <row r="873395">
          <cell r="B873395">
            <v>1</v>
          </cell>
        </row>
        <row r="873396">
          <cell r="B873396">
            <v>1</v>
          </cell>
        </row>
        <row r="873397">
          <cell r="B873397">
            <v>1</v>
          </cell>
        </row>
        <row r="873398">
          <cell r="B873398">
            <v>1</v>
          </cell>
        </row>
        <row r="873399">
          <cell r="B873399">
            <v>1</v>
          </cell>
        </row>
        <row r="873400">
          <cell r="B873400">
            <v>1</v>
          </cell>
        </row>
        <row r="873401">
          <cell r="B873401">
            <v>1</v>
          </cell>
        </row>
        <row r="873402">
          <cell r="B873402">
            <v>1</v>
          </cell>
        </row>
        <row r="873403">
          <cell r="B873403">
            <v>1</v>
          </cell>
        </row>
        <row r="873404">
          <cell r="B873404">
            <v>1</v>
          </cell>
        </row>
        <row r="873405">
          <cell r="B873405">
            <v>1</v>
          </cell>
        </row>
        <row r="873406">
          <cell r="B873406">
            <v>1</v>
          </cell>
        </row>
        <row r="873407">
          <cell r="B873407">
            <v>1</v>
          </cell>
        </row>
        <row r="873408">
          <cell r="B873408">
            <v>1</v>
          </cell>
        </row>
        <row r="873409">
          <cell r="B873409">
            <v>1</v>
          </cell>
        </row>
        <row r="873410">
          <cell r="B873410">
            <v>1</v>
          </cell>
        </row>
        <row r="873411">
          <cell r="B873411">
            <v>1</v>
          </cell>
        </row>
        <row r="873412">
          <cell r="B873412">
            <v>1</v>
          </cell>
        </row>
        <row r="873413">
          <cell r="B873413">
            <v>1</v>
          </cell>
        </row>
        <row r="873414">
          <cell r="B873414">
            <v>1</v>
          </cell>
        </row>
        <row r="873415">
          <cell r="B873415">
            <v>1</v>
          </cell>
        </row>
        <row r="873416">
          <cell r="B873416">
            <v>1</v>
          </cell>
        </row>
        <row r="873417">
          <cell r="B873417">
            <v>1</v>
          </cell>
        </row>
        <row r="873418">
          <cell r="B873418">
            <v>1</v>
          </cell>
        </row>
        <row r="873419">
          <cell r="B873419">
            <v>1</v>
          </cell>
        </row>
        <row r="873420">
          <cell r="B873420">
            <v>1</v>
          </cell>
        </row>
        <row r="873421">
          <cell r="B873421">
            <v>1</v>
          </cell>
        </row>
        <row r="873422">
          <cell r="B873422">
            <v>1</v>
          </cell>
        </row>
        <row r="873423">
          <cell r="B873423">
            <v>1</v>
          </cell>
        </row>
        <row r="873424">
          <cell r="B873424">
            <v>1</v>
          </cell>
        </row>
        <row r="873425">
          <cell r="B873425">
            <v>1</v>
          </cell>
        </row>
        <row r="873426">
          <cell r="B873426">
            <v>1</v>
          </cell>
        </row>
        <row r="873427">
          <cell r="B873427">
            <v>1</v>
          </cell>
        </row>
        <row r="873428">
          <cell r="B873428">
            <v>1</v>
          </cell>
        </row>
        <row r="873429">
          <cell r="B873429">
            <v>1</v>
          </cell>
        </row>
        <row r="873430">
          <cell r="B873430">
            <v>1</v>
          </cell>
        </row>
        <row r="873431">
          <cell r="B873431">
            <v>1</v>
          </cell>
        </row>
        <row r="873432">
          <cell r="B873432">
            <v>1</v>
          </cell>
        </row>
        <row r="873433">
          <cell r="B873433">
            <v>1</v>
          </cell>
        </row>
        <row r="873434">
          <cell r="B873434">
            <v>1</v>
          </cell>
        </row>
        <row r="873435">
          <cell r="B873435">
            <v>1</v>
          </cell>
        </row>
        <row r="873436">
          <cell r="B873436">
            <v>1</v>
          </cell>
        </row>
        <row r="873437">
          <cell r="B873437">
            <v>1</v>
          </cell>
        </row>
        <row r="873438">
          <cell r="B873438">
            <v>1</v>
          </cell>
        </row>
        <row r="873439">
          <cell r="B873439">
            <v>1</v>
          </cell>
        </row>
        <row r="873440">
          <cell r="B873440">
            <v>1</v>
          </cell>
        </row>
        <row r="873441">
          <cell r="B873441">
            <v>1</v>
          </cell>
        </row>
        <row r="873442">
          <cell r="B873442">
            <v>1</v>
          </cell>
        </row>
        <row r="873443">
          <cell r="B873443">
            <v>1</v>
          </cell>
        </row>
        <row r="873444">
          <cell r="B873444">
            <v>1</v>
          </cell>
        </row>
        <row r="873445">
          <cell r="B873445">
            <v>1</v>
          </cell>
        </row>
        <row r="873446">
          <cell r="B873446">
            <v>1</v>
          </cell>
        </row>
        <row r="873447">
          <cell r="B873447">
            <v>1</v>
          </cell>
        </row>
        <row r="873448">
          <cell r="B873448">
            <v>1</v>
          </cell>
        </row>
        <row r="873449">
          <cell r="B873449">
            <v>1</v>
          </cell>
        </row>
        <row r="873450">
          <cell r="B873450">
            <v>1</v>
          </cell>
        </row>
        <row r="873451">
          <cell r="B873451">
            <v>1</v>
          </cell>
        </row>
        <row r="873452">
          <cell r="B873452">
            <v>1</v>
          </cell>
        </row>
        <row r="873453">
          <cell r="B873453">
            <v>1</v>
          </cell>
        </row>
        <row r="873454">
          <cell r="B873454">
            <v>1</v>
          </cell>
        </row>
        <row r="873455">
          <cell r="B873455">
            <v>1</v>
          </cell>
        </row>
        <row r="873456">
          <cell r="B873456">
            <v>1</v>
          </cell>
        </row>
        <row r="873457">
          <cell r="B873457">
            <v>1</v>
          </cell>
        </row>
        <row r="873458">
          <cell r="B873458">
            <v>1</v>
          </cell>
        </row>
        <row r="873459">
          <cell r="B873459">
            <v>1</v>
          </cell>
        </row>
        <row r="873460">
          <cell r="B873460">
            <v>1</v>
          </cell>
        </row>
        <row r="873461">
          <cell r="B873461">
            <v>1</v>
          </cell>
        </row>
        <row r="873462">
          <cell r="B873462">
            <v>1</v>
          </cell>
        </row>
        <row r="873463">
          <cell r="B873463">
            <v>1</v>
          </cell>
        </row>
        <row r="873464">
          <cell r="B873464">
            <v>1</v>
          </cell>
        </row>
        <row r="873465">
          <cell r="B873465">
            <v>1</v>
          </cell>
        </row>
        <row r="873466">
          <cell r="B873466">
            <v>1</v>
          </cell>
        </row>
        <row r="873467">
          <cell r="B873467">
            <v>1</v>
          </cell>
        </row>
        <row r="873468">
          <cell r="B873468">
            <v>1</v>
          </cell>
        </row>
        <row r="873469">
          <cell r="B873469">
            <v>1</v>
          </cell>
        </row>
        <row r="873470">
          <cell r="B873470">
            <v>1</v>
          </cell>
        </row>
        <row r="873471">
          <cell r="B873471">
            <v>1</v>
          </cell>
        </row>
        <row r="873472">
          <cell r="B873472">
            <v>1</v>
          </cell>
        </row>
        <row r="873473">
          <cell r="B873473">
            <v>1</v>
          </cell>
        </row>
        <row r="873474">
          <cell r="B873474">
            <v>1</v>
          </cell>
        </row>
        <row r="873475">
          <cell r="B873475">
            <v>1</v>
          </cell>
        </row>
        <row r="873476">
          <cell r="B873476">
            <v>1</v>
          </cell>
        </row>
        <row r="873477">
          <cell r="B873477">
            <v>1</v>
          </cell>
        </row>
        <row r="873478">
          <cell r="B873478">
            <v>1</v>
          </cell>
        </row>
        <row r="873479">
          <cell r="B873479">
            <v>1</v>
          </cell>
        </row>
        <row r="873480">
          <cell r="B873480">
            <v>1</v>
          </cell>
        </row>
        <row r="873481">
          <cell r="B873481">
            <v>1</v>
          </cell>
        </row>
        <row r="873482">
          <cell r="B873482">
            <v>1</v>
          </cell>
        </row>
        <row r="873483">
          <cell r="B873483">
            <v>1</v>
          </cell>
        </row>
        <row r="873484">
          <cell r="B873484">
            <v>1</v>
          </cell>
        </row>
        <row r="873485">
          <cell r="B873485">
            <v>1</v>
          </cell>
        </row>
        <row r="873486">
          <cell r="B873486">
            <v>1</v>
          </cell>
        </row>
        <row r="873487">
          <cell r="B873487">
            <v>1</v>
          </cell>
        </row>
        <row r="873488">
          <cell r="B873488">
            <v>1</v>
          </cell>
        </row>
        <row r="873489">
          <cell r="B873489">
            <v>1</v>
          </cell>
        </row>
        <row r="873490">
          <cell r="B873490">
            <v>1</v>
          </cell>
        </row>
        <row r="873491">
          <cell r="B873491">
            <v>1</v>
          </cell>
        </row>
        <row r="873492">
          <cell r="B873492">
            <v>1</v>
          </cell>
        </row>
        <row r="873493">
          <cell r="B873493">
            <v>1</v>
          </cell>
        </row>
        <row r="873494">
          <cell r="B873494">
            <v>1</v>
          </cell>
        </row>
        <row r="873495">
          <cell r="B873495">
            <v>1</v>
          </cell>
        </row>
        <row r="873496">
          <cell r="B873496">
            <v>1</v>
          </cell>
        </row>
        <row r="873497">
          <cell r="B873497">
            <v>1</v>
          </cell>
        </row>
        <row r="873498">
          <cell r="B873498">
            <v>1</v>
          </cell>
        </row>
        <row r="873499">
          <cell r="B873499">
            <v>1</v>
          </cell>
        </row>
        <row r="873500">
          <cell r="B873500">
            <v>1</v>
          </cell>
        </row>
        <row r="873501">
          <cell r="B873501">
            <v>1</v>
          </cell>
        </row>
        <row r="873502">
          <cell r="B873502">
            <v>1</v>
          </cell>
        </row>
        <row r="873503">
          <cell r="B873503">
            <v>1</v>
          </cell>
        </row>
        <row r="873504">
          <cell r="B873504">
            <v>1</v>
          </cell>
        </row>
        <row r="873505">
          <cell r="B873505">
            <v>1</v>
          </cell>
        </row>
        <row r="873506">
          <cell r="B873506">
            <v>1</v>
          </cell>
        </row>
        <row r="873507">
          <cell r="B873507">
            <v>1</v>
          </cell>
        </row>
        <row r="873508">
          <cell r="B873508">
            <v>1</v>
          </cell>
        </row>
        <row r="873509">
          <cell r="B873509">
            <v>1</v>
          </cell>
        </row>
        <row r="873510">
          <cell r="B873510">
            <v>1</v>
          </cell>
        </row>
        <row r="873511">
          <cell r="B873511">
            <v>1</v>
          </cell>
        </row>
        <row r="873512">
          <cell r="B873512">
            <v>1</v>
          </cell>
        </row>
        <row r="873513">
          <cell r="B873513">
            <v>1</v>
          </cell>
        </row>
        <row r="873514">
          <cell r="B873514">
            <v>1</v>
          </cell>
        </row>
        <row r="873515">
          <cell r="B873515">
            <v>1</v>
          </cell>
        </row>
        <row r="873516">
          <cell r="B873516">
            <v>1</v>
          </cell>
        </row>
        <row r="873517">
          <cell r="B873517">
            <v>1</v>
          </cell>
        </row>
        <row r="873518">
          <cell r="B873518">
            <v>1</v>
          </cell>
        </row>
        <row r="873519">
          <cell r="B873519">
            <v>1</v>
          </cell>
        </row>
        <row r="873520">
          <cell r="B873520">
            <v>1</v>
          </cell>
        </row>
        <row r="873521">
          <cell r="B873521">
            <v>1</v>
          </cell>
        </row>
        <row r="873522">
          <cell r="B873522">
            <v>1</v>
          </cell>
        </row>
        <row r="873523">
          <cell r="B873523">
            <v>1</v>
          </cell>
        </row>
        <row r="873524">
          <cell r="B873524">
            <v>1</v>
          </cell>
        </row>
        <row r="873525">
          <cell r="B873525">
            <v>1</v>
          </cell>
        </row>
        <row r="873526">
          <cell r="B873526">
            <v>1</v>
          </cell>
        </row>
        <row r="873527">
          <cell r="B873527">
            <v>1</v>
          </cell>
        </row>
        <row r="873528">
          <cell r="B873528">
            <v>1</v>
          </cell>
        </row>
        <row r="873529">
          <cell r="B873529">
            <v>1</v>
          </cell>
        </row>
        <row r="873530">
          <cell r="B873530">
            <v>1</v>
          </cell>
        </row>
        <row r="873531">
          <cell r="B873531">
            <v>1</v>
          </cell>
        </row>
        <row r="873532">
          <cell r="B873532">
            <v>1</v>
          </cell>
        </row>
        <row r="873533">
          <cell r="B873533">
            <v>1</v>
          </cell>
        </row>
        <row r="873534">
          <cell r="B873534">
            <v>1</v>
          </cell>
        </row>
        <row r="873535">
          <cell r="B873535">
            <v>1</v>
          </cell>
        </row>
        <row r="873536">
          <cell r="B873536">
            <v>1</v>
          </cell>
        </row>
        <row r="873537">
          <cell r="B873537">
            <v>1</v>
          </cell>
        </row>
        <row r="873538">
          <cell r="B873538">
            <v>1</v>
          </cell>
        </row>
        <row r="873539">
          <cell r="B873539">
            <v>1</v>
          </cell>
        </row>
        <row r="873540">
          <cell r="B873540">
            <v>1</v>
          </cell>
        </row>
        <row r="873541">
          <cell r="B873541">
            <v>1</v>
          </cell>
        </row>
        <row r="873542">
          <cell r="B873542">
            <v>1</v>
          </cell>
        </row>
        <row r="873543">
          <cell r="B873543">
            <v>1</v>
          </cell>
        </row>
        <row r="873544">
          <cell r="B873544">
            <v>1</v>
          </cell>
        </row>
        <row r="873545">
          <cell r="B873545">
            <v>1</v>
          </cell>
        </row>
        <row r="873546">
          <cell r="B873546">
            <v>1</v>
          </cell>
        </row>
        <row r="873547">
          <cell r="B873547">
            <v>1</v>
          </cell>
        </row>
        <row r="873548">
          <cell r="B873548">
            <v>1</v>
          </cell>
        </row>
        <row r="873549">
          <cell r="B873549">
            <v>1</v>
          </cell>
        </row>
        <row r="873550">
          <cell r="B873550">
            <v>1</v>
          </cell>
        </row>
        <row r="873551">
          <cell r="B873551">
            <v>1</v>
          </cell>
        </row>
        <row r="873552">
          <cell r="B873552">
            <v>1</v>
          </cell>
        </row>
        <row r="873553">
          <cell r="B873553">
            <v>1</v>
          </cell>
        </row>
        <row r="873554">
          <cell r="B873554">
            <v>1</v>
          </cell>
        </row>
        <row r="873555">
          <cell r="B873555">
            <v>1</v>
          </cell>
        </row>
        <row r="873556">
          <cell r="B873556">
            <v>1</v>
          </cell>
        </row>
        <row r="873557">
          <cell r="B873557">
            <v>1</v>
          </cell>
        </row>
        <row r="873558">
          <cell r="B873558">
            <v>1</v>
          </cell>
        </row>
        <row r="873559">
          <cell r="B873559">
            <v>1</v>
          </cell>
        </row>
        <row r="873560">
          <cell r="B873560">
            <v>1</v>
          </cell>
        </row>
        <row r="873561">
          <cell r="B873561">
            <v>1</v>
          </cell>
        </row>
        <row r="873562">
          <cell r="B873562">
            <v>1</v>
          </cell>
        </row>
        <row r="873563">
          <cell r="B873563">
            <v>1</v>
          </cell>
        </row>
        <row r="873564">
          <cell r="B873564">
            <v>1</v>
          </cell>
        </row>
        <row r="873565">
          <cell r="B873565">
            <v>1</v>
          </cell>
        </row>
        <row r="873566">
          <cell r="B873566">
            <v>1</v>
          </cell>
        </row>
        <row r="873567">
          <cell r="B873567">
            <v>1</v>
          </cell>
        </row>
        <row r="873568">
          <cell r="B873568">
            <v>1</v>
          </cell>
        </row>
        <row r="873569">
          <cell r="B873569">
            <v>1</v>
          </cell>
        </row>
        <row r="873570">
          <cell r="B873570">
            <v>1</v>
          </cell>
        </row>
        <row r="873571">
          <cell r="B873571">
            <v>1</v>
          </cell>
        </row>
        <row r="873572">
          <cell r="B873572">
            <v>1</v>
          </cell>
        </row>
        <row r="873573">
          <cell r="B873573">
            <v>1</v>
          </cell>
        </row>
        <row r="873574">
          <cell r="B873574">
            <v>1</v>
          </cell>
        </row>
        <row r="873575">
          <cell r="B873575">
            <v>1</v>
          </cell>
        </row>
        <row r="873576">
          <cell r="B873576">
            <v>1</v>
          </cell>
        </row>
        <row r="873577">
          <cell r="B873577">
            <v>1</v>
          </cell>
        </row>
        <row r="873578">
          <cell r="B873578">
            <v>1</v>
          </cell>
        </row>
        <row r="873579">
          <cell r="B873579">
            <v>1</v>
          </cell>
        </row>
        <row r="873580">
          <cell r="B873580">
            <v>1</v>
          </cell>
        </row>
        <row r="873581">
          <cell r="B873581">
            <v>1</v>
          </cell>
        </row>
        <row r="873582">
          <cell r="B873582">
            <v>1</v>
          </cell>
        </row>
        <row r="873583">
          <cell r="B873583">
            <v>1</v>
          </cell>
        </row>
        <row r="873584">
          <cell r="B873584">
            <v>1</v>
          </cell>
        </row>
        <row r="873585">
          <cell r="B873585">
            <v>1</v>
          </cell>
        </row>
        <row r="873586">
          <cell r="B873586">
            <v>1</v>
          </cell>
        </row>
        <row r="873587">
          <cell r="B873587">
            <v>1</v>
          </cell>
        </row>
        <row r="873588">
          <cell r="B873588">
            <v>1</v>
          </cell>
        </row>
        <row r="873589">
          <cell r="B873589">
            <v>1</v>
          </cell>
        </row>
        <row r="873590">
          <cell r="B873590">
            <v>1</v>
          </cell>
        </row>
        <row r="873591">
          <cell r="B873591">
            <v>1</v>
          </cell>
        </row>
        <row r="873592">
          <cell r="B873592">
            <v>1</v>
          </cell>
        </row>
        <row r="873593">
          <cell r="B873593">
            <v>1</v>
          </cell>
        </row>
        <row r="873594">
          <cell r="B873594">
            <v>1</v>
          </cell>
        </row>
        <row r="873595">
          <cell r="B873595">
            <v>1</v>
          </cell>
        </row>
        <row r="873596">
          <cell r="B873596">
            <v>1</v>
          </cell>
        </row>
        <row r="873597">
          <cell r="B873597">
            <v>1</v>
          </cell>
        </row>
        <row r="873598">
          <cell r="B873598">
            <v>1</v>
          </cell>
        </row>
        <row r="873599">
          <cell r="B873599">
            <v>1</v>
          </cell>
        </row>
        <row r="873600">
          <cell r="B873600">
            <v>1</v>
          </cell>
        </row>
        <row r="873601">
          <cell r="B873601">
            <v>1</v>
          </cell>
        </row>
        <row r="873602">
          <cell r="B873602">
            <v>1</v>
          </cell>
        </row>
        <row r="873603">
          <cell r="B873603">
            <v>1</v>
          </cell>
        </row>
        <row r="873604">
          <cell r="B873604">
            <v>1</v>
          </cell>
        </row>
        <row r="873605">
          <cell r="B873605">
            <v>1</v>
          </cell>
        </row>
        <row r="873606">
          <cell r="B873606">
            <v>1</v>
          </cell>
        </row>
        <row r="873607">
          <cell r="B873607">
            <v>1</v>
          </cell>
        </row>
        <row r="873608">
          <cell r="B873608">
            <v>1</v>
          </cell>
        </row>
        <row r="873609">
          <cell r="B873609">
            <v>1</v>
          </cell>
        </row>
        <row r="873610">
          <cell r="B873610">
            <v>1</v>
          </cell>
        </row>
        <row r="873611">
          <cell r="B873611">
            <v>1</v>
          </cell>
        </row>
        <row r="873612">
          <cell r="B873612">
            <v>1</v>
          </cell>
        </row>
        <row r="873613">
          <cell r="B873613">
            <v>1</v>
          </cell>
        </row>
        <row r="873614">
          <cell r="B873614">
            <v>1</v>
          </cell>
        </row>
        <row r="873615">
          <cell r="B873615">
            <v>1</v>
          </cell>
        </row>
        <row r="873616">
          <cell r="B873616">
            <v>1</v>
          </cell>
        </row>
        <row r="873617">
          <cell r="B873617">
            <v>1</v>
          </cell>
        </row>
        <row r="873618">
          <cell r="B873618">
            <v>1</v>
          </cell>
        </row>
        <row r="873619">
          <cell r="B873619">
            <v>1</v>
          </cell>
        </row>
        <row r="873620">
          <cell r="B873620">
            <v>1</v>
          </cell>
        </row>
        <row r="873621">
          <cell r="B873621">
            <v>1</v>
          </cell>
        </row>
        <row r="873622">
          <cell r="B873622">
            <v>1</v>
          </cell>
        </row>
        <row r="873623">
          <cell r="B873623">
            <v>1</v>
          </cell>
        </row>
        <row r="873624">
          <cell r="B873624">
            <v>1</v>
          </cell>
        </row>
        <row r="873625">
          <cell r="B873625">
            <v>1</v>
          </cell>
        </row>
        <row r="873626">
          <cell r="B873626">
            <v>1</v>
          </cell>
        </row>
        <row r="873627">
          <cell r="B873627">
            <v>1</v>
          </cell>
        </row>
        <row r="873628">
          <cell r="B873628">
            <v>1</v>
          </cell>
        </row>
        <row r="873629">
          <cell r="B873629">
            <v>1</v>
          </cell>
        </row>
        <row r="873630">
          <cell r="B873630">
            <v>1</v>
          </cell>
        </row>
        <row r="873631">
          <cell r="B873631">
            <v>1</v>
          </cell>
        </row>
        <row r="873632">
          <cell r="B873632">
            <v>1</v>
          </cell>
        </row>
        <row r="873633">
          <cell r="B873633">
            <v>1</v>
          </cell>
        </row>
        <row r="873634">
          <cell r="B873634">
            <v>1</v>
          </cell>
        </row>
        <row r="873635">
          <cell r="B873635">
            <v>1</v>
          </cell>
        </row>
        <row r="873636">
          <cell r="B873636">
            <v>1</v>
          </cell>
        </row>
        <row r="873637">
          <cell r="B873637">
            <v>1</v>
          </cell>
        </row>
        <row r="873638">
          <cell r="B873638">
            <v>1</v>
          </cell>
        </row>
        <row r="873639">
          <cell r="B873639">
            <v>1</v>
          </cell>
        </row>
        <row r="873640">
          <cell r="B873640">
            <v>1</v>
          </cell>
        </row>
        <row r="873641">
          <cell r="B873641">
            <v>1</v>
          </cell>
        </row>
        <row r="873642">
          <cell r="B873642">
            <v>1</v>
          </cell>
        </row>
        <row r="873643">
          <cell r="B873643">
            <v>1</v>
          </cell>
        </row>
        <row r="873644">
          <cell r="B873644">
            <v>1</v>
          </cell>
        </row>
        <row r="873645">
          <cell r="B873645">
            <v>1</v>
          </cell>
        </row>
        <row r="873646">
          <cell r="B873646">
            <v>1</v>
          </cell>
        </row>
        <row r="873647">
          <cell r="B873647">
            <v>1</v>
          </cell>
        </row>
        <row r="873648">
          <cell r="B873648">
            <v>1</v>
          </cell>
        </row>
        <row r="873649">
          <cell r="B873649">
            <v>1</v>
          </cell>
        </row>
        <row r="873650">
          <cell r="B873650">
            <v>1</v>
          </cell>
        </row>
        <row r="873651">
          <cell r="B873651">
            <v>1</v>
          </cell>
        </row>
        <row r="873652">
          <cell r="B873652">
            <v>1</v>
          </cell>
        </row>
        <row r="873653">
          <cell r="B873653">
            <v>1</v>
          </cell>
        </row>
        <row r="873654">
          <cell r="B873654">
            <v>1</v>
          </cell>
        </row>
        <row r="873655">
          <cell r="B873655">
            <v>1</v>
          </cell>
        </row>
        <row r="873656">
          <cell r="B873656">
            <v>1</v>
          </cell>
        </row>
        <row r="873657">
          <cell r="B873657">
            <v>1</v>
          </cell>
        </row>
        <row r="873658">
          <cell r="B873658">
            <v>1</v>
          </cell>
        </row>
        <row r="873659">
          <cell r="B873659">
            <v>1</v>
          </cell>
        </row>
        <row r="873660">
          <cell r="B873660">
            <v>1</v>
          </cell>
        </row>
        <row r="873661">
          <cell r="B873661">
            <v>1</v>
          </cell>
        </row>
        <row r="873662">
          <cell r="B873662">
            <v>1</v>
          </cell>
        </row>
        <row r="873663">
          <cell r="B873663">
            <v>1</v>
          </cell>
        </row>
        <row r="873664">
          <cell r="B873664">
            <v>1</v>
          </cell>
        </row>
        <row r="873665">
          <cell r="B873665">
            <v>1</v>
          </cell>
        </row>
        <row r="873666">
          <cell r="B873666">
            <v>1</v>
          </cell>
        </row>
        <row r="873667">
          <cell r="B873667">
            <v>1</v>
          </cell>
        </row>
        <row r="873668">
          <cell r="B873668">
            <v>1</v>
          </cell>
        </row>
        <row r="873669">
          <cell r="B873669">
            <v>1</v>
          </cell>
        </row>
        <row r="873670">
          <cell r="B873670">
            <v>1</v>
          </cell>
        </row>
        <row r="873671">
          <cell r="B873671">
            <v>1</v>
          </cell>
        </row>
        <row r="873672">
          <cell r="B873672">
            <v>1</v>
          </cell>
        </row>
        <row r="873673">
          <cell r="B873673">
            <v>1</v>
          </cell>
        </row>
        <row r="873674">
          <cell r="B873674">
            <v>1</v>
          </cell>
        </row>
        <row r="873675">
          <cell r="B873675">
            <v>1</v>
          </cell>
        </row>
        <row r="873676">
          <cell r="B873676">
            <v>1</v>
          </cell>
        </row>
        <row r="873677">
          <cell r="B873677">
            <v>1</v>
          </cell>
        </row>
        <row r="873678">
          <cell r="B873678">
            <v>1</v>
          </cell>
        </row>
        <row r="873679">
          <cell r="B873679">
            <v>1</v>
          </cell>
        </row>
        <row r="873680">
          <cell r="B873680">
            <v>1</v>
          </cell>
        </row>
        <row r="873681">
          <cell r="B873681">
            <v>1</v>
          </cell>
        </row>
        <row r="873682">
          <cell r="B873682">
            <v>1</v>
          </cell>
        </row>
        <row r="873683">
          <cell r="B873683">
            <v>1</v>
          </cell>
        </row>
        <row r="873684">
          <cell r="B873684">
            <v>1</v>
          </cell>
        </row>
        <row r="873685">
          <cell r="B873685">
            <v>1</v>
          </cell>
        </row>
        <row r="873686">
          <cell r="B873686">
            <v>1</v>
          </cell>
        </row>
        <row r="873687">
          <cell r="B873687">
            <v>1</v>
          </cell>
        </row>
        <row r="873688">
          <cell r="B873688">
            <v>1</v>
          </cell>
        </row>
        <row r="873689">
          <cell r="B873689">
            <v>1</v>
          </cell>
        </row>
        <row r="873690">
          <cell r="B873690">
            <v>1</v>
          </cell>
        </row>
        <row r="873691">
          <cell r="B873691">
            <v>1</v>
          </cell>
        </row>
        <row r="873692">
          <cell r="B873692">
            <v>1</v>
          </cell>
        </row>
        <row r="873693">
          <cell r="B873693">
            <v>1</v>
          </cell>
        </row>
        <row r="873694">
          <cell r="B873694">
            <v>1</v>
          </cell>
        </row>
        <row r="873695">
          <cell r="B873695">
            <v>1</v>
          </cell>
        </row>
        <row r="873696">
          <cell r="B873696">
            <v>1</v>
          </cell>
        </row>
        <row r="873697">
          <cell r="B873697">
            <v>1</v>
          </cell>
        </row>
        <row r="873698">
          <cell r="B873698">
            <v>1</v>
          </cell>
        </row>
        <row r="873699">
          <cell r="B873699">
            <v>1</v>
          </cell>
        </row>
        <row r="873700">
          <cell r="B873700">
            <v>1</v>
          </cell>
        </row>
        <row r="873701">
          <cell r="B873701">
            <v>1</v>
          </cell>
        </row>
        <row r="873702">
          <cell r="B873702">
            <v>1</v>
          </cell>
        </row>
        <row r="873703">
          <cell r="B873703">
            <v>1</v>
          </cell>
        </row>
        <row r="873704">
          <cell r="B873704">
            <v>1</v>
          </cell>
        </row>
        <row r="873705">
          <cell r="B873705">
            <v>1</v>
          </cell>
        </row>
        <row r="873706">
          <cell r="B873706">
            <v>1</v>
          </cell>
        </row>
        <row r="873707">
          <cell r="B873707">
            <v>1</v>
          </cell>
        </row>
        <row r="873708">
          <cell r="B873708">
            <v>1</v>
          </cell>
        </row>
        <row r="873709">
          <cell r="B873709">
            <v>1</v>
          </cell>
        </row>
        <row r="873710">
          <cell r="B873710">
            <v>1</v>
          </cell>
        </row>
        <row r="873711">
          <cell r="B873711">
            <v>1</v>
          </cell>
        </row>
        <row r="873712">
          <cell r="B873712">
            <v>1</v>
          </cell>
        </row>
        <row r="873713">
          <cell r="B873713">
            <v>1</v>
          </cell>
        </row>
        <row r="873714">
          <cell r="B873714">
            <v>1</v>
          </cell>
        </row>
        <row r="873715">
          <cell r="B873715">
            <v>1</v>
          </cell>
        </row>
        <row r="873716">
          <cell r="B873716">
            <v>1</v>
          </cell>
        </row>
        <row r="873717">
          <cell r="B873717">
            <v>1</v>
          </cell>
        </row>
        <row r="873718">
          <cell r="B873718">
            <v>1</v>
          </cell>
        </row>
        <row r="873719">
          <cell r="B873719">
            <v>1</v>
          </cell>
        </row>
        <row r="873720">
          <cell r="B873720">
            <v>1</v>
          </cell>
        </row>
        <row r="873721">
          <cell r="B873721">
            <v>1</v>
          </cell>
        </row>
        <row r="873722">
          <cell r="B873722">
            <v>1</v>
          </cell>
        </row>
        <row r="873723">
          <cell r="B873723">
            <v>1</v>
          </cell>
        </row>
        <row r="873724">
          <cell r="B873724">
            <v>1</v>
          </cell>
        </row>
        <row r="873725">
          <cell r="B873725">
            <v>1</v>
          </cell>
        </row>
        <row r="873726">
          <cell r="B873726">
            <v>1</v>
          </cell>
        </row>
        <row r="873727">
          <cell r="B873727">
            <v>1</v>
          </cell>
        </row>
        <row r="873728">
          <cell r="B873728">
            <v>1</v>
          </cell>
        </row>
        <row r="873729">
          <cell r="B873729">
            <v>1</v>
          </cell>
        </row>
        <row r="873730">
          <cell r="B873730">
            <v>1</v>
          </cell>
        </row>
        <row r="873731">
          <cell r="B873731">
            <v>1</v>
          </cell>
        </row>
        <row r="873732">
          <cell r="B873732">
            <v>1</v>
          </cell>
        </row>
        <row r="873733">
          <cell r="B873733">
            <v>1</v>
          </cell>
        </row>
        <row r="873734">
          <cell r="B873734">
            <v>1</v>
          </cell>
        </row>
        <row r="873735">
          <cell r="B873735">
            <v>1</v>
          </cell>
        </row>
        <row r="873736">
          <cell r="B873736">
            <v>1</v>
          </cell>
        </row>
        <row r="873737">
          <cell r="B873737">
            <v>1</v>
          </cell>
        </row>
        <row r="873738">
          <cell r="B873738">
            <v>1</v>
          </cell>
        </row>
        <row r="873739">
          <cell r="B873739">
            <v>1</v>
          </cell>
        </row>
        <row r="873740">
          <cell r="B873740">
            <v>1</v>
          </cell>
        </row>
        <row r="873741">
          <cell r="B873741">
            <v>1</v>
          </cell>
        </row>
        <row r="873742">
          <cell r="B873742">
            <v>1</v>
          </cell>
        </row>
        <row r="873743">
          <cell r="B873743">
            <v>1</v>
          </cell>
        </row>
        <row r="873744">
          <cell r="B873744">
            <v>1</v>
          </cell>
        </row>
        <row r="873745">
          <cell r="B873745">
            <v>1</v>
          </cell>
        </row>
        <row r="873746">
          <cell r="B873746">
            <v>1</v>
          </cell>
        </row>
        <row r="873747">
          <cell r="B873747">
            <v>1</v>
          </cell>
        </row>
        <row r="873748">
          <cell r="B873748">
            <v>1</v>
          </cell>
        </row>
        <row r="873749">
          <cell r="B873749">
            <v>1</v>
          </cell>
        </row>
        <row r="873750">
          <cell r="B873750">
            <v>1</v>
          </cell>
        </row>
        <row r="873751">
          <cell r="B873751">
            <v>1</v>
          </cell>
        </row>
        <row r="873752">
          <cell r="B873752">
            <v>1</v>
          </cell>
        </row>
        <row r="873753">
          <cell r="B873753">
            <v>1</v>
          </cell>
        </row>
        <row r="873754">
          <cell r="B873754">
            <v>1</v>
          </cell>
        </row>
        <row r="873755">
          <cell r="B873755">
            <v>1</v>
          </cell>
        </row>
        <row r="873756">
          <cell r="B873756">
            <v>1</v>
          </cell>
        </row>
        <row r="873757">
          <cell r="B873757">
            <v>1</v>
          </cell>
        </row>
        <row r="873758">
          <cell r="B873758">
            <v>1</v>
          </cell>
        </row>
        <row r="873759">
          <cell r="B873759">
            <v>1</v>
          </cell>
        </row>
        <row r="873760">
          <cell r="B873760">
            <v>1</v>
          </cell>
        </row>
        <row r="873761">
          <cell r="B873761">
            <v>1</v>
          </cell>
        </row>
        <row r="873762">
          <cell r="B873762">
            <v>1</v>
          </cell>
        </row>
        <row r="873763">
          <cell r="B873763">
            <v>1</v>
          </cell>
        </row>
        <row r="873764">
          <cell r="B873764">
            <v>1</v>
          </cell>
        </row>
        <row r="873765">
          <cell r="B873765">
            <v>1</v>
          </cell>
        </row>
        <row r="873766">
          <cell r="B873766">
            <v>1</v>
          </cell>
        </row>
        <row r="873767">
          <cell r="B873767">
            <v>1</v>
          </cell>
        </row>
        <row r="873768">
          <cell r="B873768">
            <v>1</v>
          </cell>
        </row>
        <row r="873769">
          <cell r="B873769">
            <v>1</v>
          </cell>
        </row>
        <row r="873770">
          <cell r="B873770">
            <v>1</v>
          </cell>
        </row>
        <row r="873771">
          <cell r="B873771">
            <v>1</v>
          </cell>
        </row>
        <row r="873772">
          <cell r="B873772">
            <v>1</v>
          </cell>
        </row>
        <row r="873773">
          <cell r="B873773">
            <v>1</v>
          </cell>
        </row>
        <row r="873774">
          <cell r="B873774">
            <v>1</v>
          </cell>
        </row>
        <row r="873775">
          <cell r="B873775">
            <v>1</v>
          </cell>
        </row>
        <row r="873776">
          <cell r="B873776">
            <v>1</v>
          </cell>
        </row>
        <row r="873777">
          <cell r="B873777">
            <v>1</v>
          </cell>
        </row>
        <row r="873778">
          <cell r="B873778">
            <v>1</v>
          </cell>
        </row>
        <row r="873779">
          <cell r="B873779">
            <v>1</v>
          </cell>
        </row>
        <row r="873780">
          <cell r="B873780">
            <v>1</v>
          </cell>
        </row>
        <row r="873781">
          <cell r="B873781">
            <v>1</v>
          </cell>
        </row>
        <row r="873782">
          <cell r="B873782">
            <v>1</v>
          </cell>
        </row>
        <row r="873783">
          <cell r="B873783">
            <v>1</v>
          </cell>
        </row>
        <row r="873784">
          <cell r="B873784">
            <v>1</v>
          </cell>
        </row>
        <row r="873785">
          <cell r="B873785">
            <v>1</v>
          </cell>
        </row>
        <row r="873786">
          <cell r="B873786">
            <v>1</v>
          </cell>
        </row>
        <row r="873787">
          <cell r="B873787">
            <v>1</v>
          </cell>
        </row>
        <row r="873788">
          <cell r="B873788">
            <v>1</v>
          </cell>
        </row>
        <row r="873789">
          <cell r="B873789">
            <v>1</v>
          </cell>
        </row>
        <row r="873790">
          <cell r="B873790">
            <v>1</v>
          </cell>
        </row>
        <row r="873791">
          <cell r="B873791">
            <v>1</v>
          </cell>
        </row>
        <row r="873792">
          <cell r="B873792">
            <v>1</v>
          </cell>
        </row>
        <row r="873793">
          <cell r="B873793">
            <v>1</v>
          </cell>
        </row>
        <row r="873794">
          <cell r="B873794">
            <v>1</v>
          </cell>
        </row>
        <row r="873795">
          <cell r="B873795">
            <v>1</v>
          </cell>
        </row>
        <row r="873796">
          <cell r="B873796">
            <v>1</v>
          </cell>
        </row>
        <row r="873797">
          <cell r="B873797">
            <v>1</v>
          </cell>
        </row>
        <row r="873798">
          <cell r="B873798">
            <v>1</v>
          </cell>
        </row>
        <row r="873799">
          <cell r="B873799">
            <v>1</v>
          </cell>
        </row>
        <row r="873800">
          <cell r="B873800">
            <v>1</v>
          </cell>
        </row>
        <row r="873801">
          <cell r="B873801">
            <v>1</v>
          </cell>
        </row>
        <row r="873802">
          <cell r="B873802">
            <v>1</v>
          </cell>
        </row>
        <row r="873803">
          <cell r="B873803">
            <v>1</v>
          </cell>
        </row>
        <row r="873804">
          <cell r="B873804">
            <v>1</v>
          </cell>
        </row>
        <row r="873805">
          <cell r="B873805">
            <v>1</v>
          </cell>
        </row>
        <row r="873806">
          <cell r="B873806">
            <v>1</v>
          </cell>
        </row>
        <row r="873807">
          <cell r="B873807">
            <v>1</v>
          </cell>
        </row>
        <row r="873808">
          <cell r="B873808">
            <v>1</v>
          </cell>
        </row>
        <row r="873809">
          <cell r="B873809">
            <v>1</v>
          </cell>
        </row>
        <row r="873810">
          <cell r="B873810">
            <v>1</v>
          </cell>
        </row>
        <row r="873811">
          <cell r="B873811">
            <v>1</v>
          </cell>
        </row>
        <row r="873812">
          <cell r="B873812">
            <v>1</v>
          </cell>
        </row>
        <row r="873813">
          <cell r="B873813">
            <v>1</v>
          </cell>
        </row>
        <row r="873814">
          <cell r="B873814">
            <v>1</v>
          </cell>
        </row>
        <row r="873815">
          <cell r="B873815">
            <v>1</v>
          </cell>
        </row>
        <row r="873816">
          <cell r="B873816">
            <v>1</v>
          </cell>
        </row>
        <row r="873817">
          <cell r="B873817">
            <v>1</v>
          </cell>
        </row>
        <row r="873818">
          <cell r="B873818">
            <v>1</v>
          </cell>
        </row>
        <row r="873819">
          <cell r="B873819">
            <v>1</v>
          </cell>
        </row>
        <row r="873820">
          <cell r="B873820">
            <v>1</v>
          </cell>
        </row>
        <row r="873821">
          <cell r="B873821">
            <v>1</v>
          </cell>
        </row>
        <row r="873822">
          <cell r="B873822">
            <v>1</v>
          </cell>
        </row>
        <row r="873823">
          <cell r="B873823">
            <v>1</v>
          </cell>
        </row>
        <row r="873824">
          <cell r="B873824">
            <v>1</v>
          </cell>
        </row>
        <row r="873825">
          <cell r="B873825">
            <v>1</v>
          </cell>
        </row>
        <row r="873826">
          <cell r="B873826">
            <v>1</v>
          </cell>
        </row>
        <row r="873827">
          <cell r="B873827">
            <v>1</v>
          </cell>
        </row>
        <row r="873828">
          <cell r="B873828">
            <v>1</v>
          </cell>
        </row>
        <row r="873829">
          <cell r="B873829">
            <v>1</v>
          </cell>
        </row>
        <row r="873830">
          <cell r="B873830">
            <v>1</v>
          </cell>
        </row>
        <row r="873831">
          <cell r="B873831">
            <v>1</v>
          </cell>
        </row>
        <row r="873832">
          <cell r="B873832">
            <v>1</v>
          </cell>
        </row>
        <row r="873833">
          <cell r="B873833">
            <v>1</v>
          </cell>
        </row>
        <row r="873834">
          <cell r="B873834">
            <v>1</v>
          </cell>
        </row>
        <row r="873835">
          <cell r="B873835">
            <v>1</v>
          </cell>
        </row>
        <row r="873836">
          <cell r="B873836">
            <v>1</v>
          </cell>
        </row>
        <row r="873837">
          <cell r="B873837">
            <v>1</v>
          </cell>
        </row>
        <row r="873838">
          <cell r="B873838">
            <v>1</v>
          </cell>
        </row>
        <row r="873839">
          <cell r="B873839">
            <v>1</v>
          </cell>
        </row>
        <row r="873840">
          <cell r="B873840">
            <v>1</v>
          </cell>
        </row>
        <row r="873841">
          <cell r="B873841">
            <v>1</v>
          </cell>
        </row>
        <row r="873842">
          <cell r="B873842">
            <v>1</v>
          </cell>
        </row>
        <row r="873843">
          <cell r="B873843">
            <v>1</v>
          </cell>
        </row>
        <row r="873844">
          <cell r="B873844">
            <v>1</v>
          </cell>
        </row>
        <row r="873845">
          <cell r="B873845">
            <v>1</v>
          </cell>
        </row>
        <row r="873846">
          <cell r="B873846">
            <v>1</v>
          </cell>
        </row>
        <row r="873847">
          <cell r="B873847">
            <v>1</v>
          </cell>
        </row>
        <row r="873848">
          <cell r="B873848">
            <v>1</v>
          </cell>
        </row>
        <row r="873849">
          <cell r="B873849">
            <v>1</v>
          </cell>
        </row>
        <row r="873850">
          <cell r="B873850">
            <v>1</v>
          </cell>
        </row>
        <row r="873851">
          <cell r="B873851">
            <v>1</v>
          </cell>
        </row>
        <row r="873852">
          <cell r="B873852">
            <v>1</v>
          </cell>
        </row>
        <row r="873853">
          <cell r="B873853">
            <v>1</v>
          </cell>
        </row>
        <row r="873854">
          <cell r="B873854">
            <v>1</v>
          </cell>
        </row>
        <row r="873855">
          <cell r="B873855">
            <v>1</v>
          </cell>
        </row>
        <row r="873856">
          <cell r="B873856">
            <v>1</v>
          </cell>
        </row>
        <row r="873857">
          <cell r="B873857">
            <v>1</v>
          </cell>
        </row>
        <row r="873858">
          <cell r="B873858">
            <v>1</v>
          </cell>
        </row>
        <row r="873859">
          <cell r="B873859">
            <v>1</v>
          </cell>
        </row>
        <row r="873860">
          <cell r="B873860">
            <v>1</v>
          </cell>
        </row>
        <row r="873861">
          <cell r="B873861">
            <v>1</v>
          </cell>
        </row>
        <row r="873862">
          <cell r="B873862">
            <v>1</v>
          </cell>
        </row>
        <row r="873863">
          <cell r="B873863">
            <v>1</v>
          </cell>
        </row>
        <row r="873864">
          <cell r="B873864">
            <v>1</v>
          </cell>
        </row>
        <row r="873865">
          <cell r="B873865">
            <v>1</v>
          </cell>
        </row>
        <row r="873866">
          <cell r="B873866">
            <v>1</v>
          </cell>
        </row>
        <row r="873867">
          <cell r="B873867">
            <v>1</v>
          </cell>
        </row>
        <row r="873868">
          <cell r="B873868">
            <v>1</v>
          </cell>
        </row>
        <row r="873869">
          <cell r="B873869">
            <v>1</v>
          </cell>
        </row>
        <row r="873870">
          <cell r="B873870">
            <v>1</v>
          </cell>
        </row>
        <row r="873871">
          <cell r="B873871">
            <v>1</v>
          </cell>
        </row>
        <row r="873872">
          <cell r="B873872">
            <v>1</v>
          </cell>
        </row>
        <row r="873873">
          <cell r="B873873">
            <v>1</v>
          </cell>
        </row>
        <row r="873874">
          <cell r="B873874">
            <v>1</v>
          </cell>
        </row>
        <row r="873875">
          <cell r="B873875">
            <v>1</v>
          </cell>
        </row>
        <row r="873876">
          <cell r="B873876">
            <v>1</v>
          </cell>
        </row>
        <row r="873877">
          <cell r="B873877">
            <v>1</v>
          </cell>
        </row>
        <row r="873878">
          <cell r="B873878">
            <v>1</v>
          </cell>
        </row>
        <row r="873879">
          <cell r="B873879">
            <v>1</v>
          </cell>
        </row>
        <row r="873880">
          <cell r="B873880">
            <v>1</v>
          </cell>
        </row>
        <row r="873881">
          <cell r="B873881">
            <v>1</v>
          </cell>
        </row>
        <row r="873882">
          <cell r="B873882">
            <v>1</v>
          </cell>
        </row>
        <row r="873883">
          <cell r="B873883">
            <v>1</v>
          </cell>
        </row>
        <row r="873884">
          <cell r="B873884">
            <v>1</v>
          </cell>
        </row>
        <row r="873885">
          <cell r="B873885">
            <v>1</v>
          </cell>
        </row>
        <row r="873886">
          <cell r="B873886">
            <v>1</v>
          </cell>
        </row>
        <row r="873887">
          <cell r="B873887">
            <v>1</v>
          </cell>
        </row>
        <row r="873888">
          <cell r="B873888">
            <v>1</v>
          </cell>
        </row>
        <row r="873889">
          <cell r="B873889">
            <v>1</v>
          </cell>
        </row>
        <row r="873890">
          <cell r="B873890">
            <v>1</v>
          </cell>
        </row>
        <row r="873891">
          <cell r="B873891">
            <v>1</v>
          </cell>
        </row>
        <row r="873892">
          <cell r="B873892">
            <v>1</v>
          </cell>
        </row>
        <row r="873893">
          <cell r="B873893">
            <v>1</v>
          </cell>
        </row>
        <row r="873894">
          <cell r="B873894">
            <v>1</v>
          </cell>
        </row>
        <row r="873895">
          <cell r="B873895">
            <v>1</v>
          </cell>
        </row>
        <row r="873896">
          <cell r="B873896">
            <v>1</v>
          </cell>
        </row>
        <row r="873897">
          <cell r="B873897">
            <v>1</v>
          </cell>
        </row>
        <row r="873898">
          <cell r="B873898">
            <v>1</v>
          </cell>
        </row>
        <row r="873899">
          <cell r="B873899">
            <v>1</v>
          </cell>
        </row>
        <row r="873900">
          <cell r="B873900">
            <v>1</v>
          </cell>
        </row>
        <row r="873901">
          <cell r="B873901">
            <v>1</v>
          </cell>
        </row>
        <row r="873902">
          <cell r="B873902">
            <v>1</v>
          </cell>
        </row>
        <row r="873903">
          <cell r="B873903">
            <v>1</v>
          </cell>
        </row>
        <row r="873904">
          <cell r="B873904">
            <v>1</v>
          </cell>
        </row>
        <row r="873905">
          <cell r="B873905">
            <v>1</v>
          </cell>
        </row>
        <row r="873906">
          <cell r="B873906">
            <v>1</v>
          </cell>
        </row>
        <row r="873907">
          <cell r="B873907">
            <v>1</v>
          </cell>
        </row>
        <row r="873908">
          <cell r="B873908">
            <v>1</v>
          </cell>
        </row>
        <row r="873909">
          <cell r="B873909">
            <v>1</v>
          </cell>
        </row>
        <row r="873910">
          <cell r="B873910">
            <v>1</v>
          </cell>
        </row>
        <row r="873911">
          <cell r="B873911">
            <v>1</v>
          </cell>
        </row>
        <row r="873912">
          <cell r="B873912">
            <v>1</v>
          </cell>
        </row>
        <row r="873913">
          <cell r="B873913">
            <v>1</v>
          </cell>
        </row>
        <row r="873914">
          <cell r="B873914">
            <v>1</v>
          </cell>
        </row>
        <row r="873915">
          <cell r="B873915">
            <v>1</v>
          </cell>
        </row>
        <row r="873916">
          <cell r="B873916">
            <v>1</v>
          </cell>
        </row>
        <row r="873917">
          <cell r="B873917">
            <v>1</v>
          </cell>
        </row>
        <row r="873918">
          <cell r="B873918">
            <v>1</v>
          </cell>
        </row>
        <row r="873919">
          <cell r="B873919">
            <v>1</v>
          </cell>
        </row>
        <row r="873920">
          <cell r="B873920">
            <v>1</v>
          </cell>
        </row>
        <row r="873921">
          <cell r="B873921">
            <v>1</v>
          </cell>
        </row>
        <row r="873922">
          <cell r="B873922">
            <v>1</v>
          </cell>
        </row>
        <row r="873923">
          <cell r="B873923">
            <v>1</v>
          </cell>
        </row>
        <row r="873924">
          <cell r="B873924">
            <v>1</v>
          </cell>
        </row>
        <row r="873925">
          <cell r="B873925">
            <v>1</v>
          </cell>
        </row>
        <row r="873926">
          <cell r="B873926">
            <v>1</v>
          </cell>
        </row>
        <row r="873927">
          <cell r="B873927">
            <v>1</v>
          </cell>
        </row>
        <row r="873928">
          <cell r="B873928">
            <v>1</v>
          </cell>
        </row>
        <row r="873929">
          <cell r="B873929">
            <v>1</v>
          </cell>
        </row>
        <row r="873930">
          <cell r="B873930">
            <v>1</v>
          </cell>
        </row>
        <row r="873931">
          <cell r="B873931">
            <v>1</v>
          </cell>
        </row>
        <row r="873932">
          <cell r="B873932">
            <v>1</v>
          </cell>
        </row>
        <row r="873933">
          <cell r="B873933">
            <v>1</v>
          </cell>
        </row>
        <row r="873934">
          <cell r="B873934">
            <v>1</v>
          </cell>
        </row>
        <row r="873935">
          <cell r="B873935">
            <v>1</v>
          </cell>
        </row>
        <row r="873936">
          <cell r="B873936">
            <v>1</v>
          </cell>
        </row>
        <row r="873937">
          <cell r="B873937">
            <v>1</v>
          </cell>
        </row>
        <row r="873938">
          <cell r="B873938">
            <v>1</v>
          </cell>
        </row>
        <row r="873939">
          <cell r="B873939">
            <v>1</v>
          </cell>
        </row>
        <row r="873940">
          <cell r="B873940">
            <v>1</v>
          </cell>
        </row>
        <row r="873941">
          <cell r="B873941">
            <v>1</v>
          </cell>
        </row>
        <row r="873942">
          <cell r="B873942">
            <v>1</v>
          </cell>
        </row>
        <row r="873943">
          <cell r="B873943">
            <v>1</v>
          </cell>
        </row>
        <row r="873944">
          <cell r="B873944">
            <v>1</v>
          </cell>
        </row>
        <row r="873945">
          <cell r="B873945">
            <v>1</v>
          </cell>
        </row>
        <row r="873946">
          <cell r="B873946">
            <v>1</v>
          </cell>
        </row>
        <row r="873947">
          <cell r="B873947">
            <v>1</v>
          </cell>
        </row>
        <row r="873948">
          <cell r="B873948">
            <v>1</v>
          </cell>
        </row>
        <row r="873949">
          <cell r="B873949">
            <v>1</v>
          </cell>
        </row>
        <row r="873950">
          <cell r="B873950">
            <v>1</v>
          </cell>
        </row>
        <row r="873951">
          <cell r="B873951">
            <v>1</v>
          </cell>
        </row>
        <row r="873952">
          <cell r="B873952">
            <v>1</v>
          </cell>
        </row>
        <row r="873953">
          <cell r="B873953">
            <v>1</v>
          </cell>
        </row>
        <row r="873954">
          <cell r="B873954">
            <v>1</v>
          </cell>
        </row>
        <row r="873955">
          <cell r="B873955">
            <v>1</v>
          </cell>
        </row>
        <row r="873956">
          <cell r="B873956">
            <v>1</v>
          </cell>
        </row>
        <row r="873957">
          <cell r="B873957">
            <v>1</v>
          </cell>
        </row>
        <row r="873958">
          <cell r="B873958">
            <v>1</v>
          </cell>
        </row>
        <row r="873959">
          <cell r="B873959">
            <v>1</v>
          </cell>
        </row>
        <row r="873960">
          <cell r="B873960">
            <v>1</v>
          </cell>
        </row>
        <row r="873961">
          <cell r="B873961">
            <v>1</v>
          </cell>
        </row>
        <row r="873962">
          <cell r="B873962">
            <v>1</v>
          </cell>
        </row>
        <row r="873963">
          <cell r="B873963">
            <v>1</v>
          </cell>
        </row>
        <row r="873964">
          <cell r="B873964">
            <v>1</v>
          </cell>
        </row>
        <row r="873965">
          <cell r="B873965">
            <v>1</v>
          </cell>
        </row>
        <row r="873966">
          <cell r="B873966">
            <v>1</v>
          </cell>
        </row>
        <row r="873967">
          <cell r="B873967">
            <v>1</v>
          </cell>
        </row>
        <row r="873968">
          <cell r="B873968">
            <v>1</v>
          </cell>
        </row>
        <row r="873969">
          <cell r="B873969">
            <v>1</v>
          </cell>
        </row>
        <row r="873970">
          <cell r="B873970">
            <v>1</v>
          </cell>
        </row>
        <row r="873971">
          <cell r="B873971">
            <v>1</v>
          </cell>
        </row>
        <row r="873972">
          <cell r="B873972">
            <v>1</v>
          </cell>
        </row>
        <row r="873973">
          <cell r="B873973">
            <v>1</v>
          </cell>
        </row>
        <row r="873974">
          <cell r="B873974">
            <v>1</v>
          </cell>
        </row>
        <row r="873975">
          <cell r="B873975">
            <v>1</v>
          </cell>
        </row>
        <row r="873976">
          <cell r="B873976">
            <v>1</v>
          </cell>
        </row>
        <row r="873977">
          <cell r="B873977">
            <v>1</v>
          </cell>
        </row>
        <row r="873978">
          <cell r="B873978">
            <v>1</v>
          </cell>
        </row>
        <row r="873979">
          <cell r="B873979">
            <v>1</v>
          </cell>
        </row>
        <row r="873980">
          <cell r="B873980">
            <v>1</v>
          </cell>
        </row>
        <row r="873981">
          <cell r="B873981">
            <v>1</v>
          </cell>
        </row>
        <row r="873982">
          <cell r="B873982">
            <v>1</v>
          </cell>
        </row>
        <row r="873983">
          <cell r="B873983">
            <v>1</v>
          </cell>
        </row>
        <row r="873984">
          <cell r="B873984">
            <v>1</v>
          </cell>
        </row>
        <row r="873985">
          <cell r="B873985">
            <v>1</v>
          </cell>
        </row>
        <row r="873986">
          <cell r="B873986">
            <v>1</v>
          </cell>
        </row>
        <row r="873987">
          <cell r="B873987">
            <v>1</v>
          </cell>
        </row>
        <row r="873988">
          <cell r="B873988">
            <v>1</v>
          </cell>
        </row>
        <row r="873989">
          <cell r="B873989">
            <v>1</v>
          </cell>
        </row>
        <row r="873990">
          <cell r="B873990">
            <v>1</v>
          </cell>
        </row>
        <row r="873991">
          <cell r="B873991">
            <v>1</v>
          </cell>
        </row>
        <row r="873992">
          <cell r="B873992">
            <v>1</v>
          </cell>
        </row>
        <row r="873993">
          <cell r="B873993">
            <v>1</v>
          </cell>
        </row>
        <row r="873994">
          <cell r="B873994">
            <v>1</v>
          </cell>
        </row>
        <row r="873995">
          <cell r="B873995">
            <v>1</v>
          </cell>
        </row>
        <row r="873996">
          <cell r="B873996">
            <v>1</v>
          </cell>
        </row>
        <row r="873997">
          <cell r="B873997">
            <v>1</v>
          </cell>
        </row>
        <row r="873998">
          <cell r="B873998">
            <v>1</v>
          </cell>
        </row>
        <row r="873999">
          <cell r="B873999">
            <v>1</v>
          </cell>
        </row>
        <row r="874000">
          <cell r="B874000">
            <v>1</v>
          </cell>
        </row>
        <row r="874001">
          <cell r="B874001">
            <v>1</v>
          </cell>
        </row>
        <row r="874002">
          <cell r="B874002">
            <v>1</v>
          </cell>
        </row>
        <row r="874003">
          <cell r="B874003">
            <v>1</v>
          </cell>
        </row>
        <row r="874004">
          <cell r="B874004">
            <v>1</v>
          </cell>
        </row>
        <row r="874005">
          <cell r="B874005">
            <v>1</v>
          </cell>
        </row>
        <row r="874006">
          <cell r="B874006">
            <v>1</v>
          </cell>
        </row>
        <row r="874007">
          <cell r="B874007">
            <v>1</v>
          </cell>
        </row>
        <row r="874008">
          <cell r="B874008">
            <v>1</v>
          </cell>
        </row>
        <row r="874009">
          <cell r="B874009">
            <v>1</v>
          </cell>
        </row>
        <row r="874010">
          <cell r="B874010">
            <v>1</v>
          </cell>
        </row>
        <row r="874011">
          <cell r="B874011">
            <v>1</v>
          </cell>
        </row>
        <row r="874012">
          <cell r="B874012">
            <v>1</v>
          </cell>
        </row>
        <row r="874013">
          <cell r="B874013">
            <v>1</v>
          </cell>
        </row>
        <row r="874014">
          <cell r="B874014">
            <v>1</v>
          </cell>
        </row>
        <row r="874015">
          <cell r="B874015">
            <v>1</v>
          </cell>
        </row>
        <row r="874016">
          <cell r="B874016">
            <v>1</v>
          </cell>
        </row>
        <row r="874017">
          <cell r="B874017">
            <v>1</v>
          </cell>
        </row>
        <row r="874018">
          <cell r="B874018">
            <v>1</v>
          </cell>
        </row>
        <row r="874019">
          <cell r="B874019">
            <v>1</v>
          </cell>
        </row>
        <row r="874020">
          <cell r="B874020">
            <v>1</v>
          </cell>
        </row>
        <row r="874021">
          <cell r="B874021">
            <v>1</v>
          </cell>
        </row>
        <row r="874022">
          <cell r="B874022">
            <v>1</v>
          </cell>
        </row>
        <row r="874023">
          <cell r="B874023">
            <v>1</v>
          </cell>
        </row>
        <row r="874024">
          <cell r="B874024">
            <v>1</v>
          </cell>
        </row>
        <row r="874025">
          <cell r="B874025">
            <v>1</v>
          </cell>
        </row>
        <row r="874026">
          <cell r="B874026">
            <v>1</v>
          </cell>
        </row>
        <row r="874027">
          <cell r="B874027">
            <v>1</v>
          </cell>
        </row>
        <row r="874028">
          <cell r="B874028">
            <v>1</v>
          </cell>
        </row>
        <row r="874029">
          <cell r="B874029">
            <v>1</v>
          </cell>
        </row>
        <row r="874030">
          <cell r="B874030">
            <v>1</v>
          </cell>
        </row>
        <row r="874031">
          <cell r="B874031">
            <v>1</v>
          </cell>
        </row>
        <row r="874032">
          <cell r="B874032">
            <v>1</v>
          </cell>
        </row>
        <row r="874033">
          <cell r="B874033">
            <v>1</v>
          </cell>
        </row>
        <row r="874034">
          <cell r="B874034">
            <v>1</v>
          </cell>
        </row>
        <row r="874035">
          <cell r="B874035">
            <v>1</v>
          </cell>
        </row>
        <row r="874036">
          <cell r="B874036">
            <v>1</v>
          </cell>
        </row>
        <row r="874037">
          <cell r="B874037">
            <v>1</v>
          </cell>
        </row>
        <row r="874038">
          <cell r="B874038">
            <v>1</v>
          </cell>
        </row>
        <row r="874039">
          <cell r="B874039">
            <v>1</v>
          </cell>
        </row>
        <row r="874040">
          <cell r="B874040">
            <v>1</v>
          </cell>
        </row>
        <row r="874041">
          <cell r="B874041">
            <v>1</v>
          </cell>
        </row>
        <row r="874042">
          <cell r="B874042">
            <v>1</v>
          </cell>
        </row>
        <row r="874043">
          <cell r="B874043">
            <v>1</v>
          </cell>
        </row>
        <row r="874044">
          <cell r="B874044">
            <v>1</v>
          </cell>
        </row>
        <row r="874045">
          <cell r="B874045">
            <v>1</v>
          </cell>
        </row>
        <row r="874046">
          <cell r="B874046">
            <v>1</v>
          </cell>
        </row>
        <row r="874047">
          <cell r="B874047">
            <v>1</v>
          </cell>
        </row>
        <row r="874048">
          <cell r="B874048">
            <v>1</v>
          </cell>
        </row>
        <row r="874049">
          <cell r="B874049">
            <v>1</v>
          </cell>
        </row>
        <row r="874050">
          <cell r="B874050">
            <v>1</v>
          </cell>
        </row>
        <row r="874051">
          <cell r="B874051">
            <v>1</v>
          </cell>
        </row>
        <row r="874052">
          <cell r="B874052">
            <v>1</v>
          </cell>
        </row>
        <row r="874053">
          <cell r="B874053">
            <v>1</v>
          </cell>
        </row>
        <row r="874054">
          <cell r="B874054">
            <v>1</v>
          </cell>
        </row>
        <row r="874055">
          <cell r="B874055">
            <v>1</v>
          </cell>
        </row>
        <row r="874056">
          <cell r="B874056">
            <v>1</v>
          </cell>
        </row>
        <row r="874057">
          <cell r="B874057">
            <v>1</v>
          </cell>
        </row>
        <row r="874058">
          <cell r="B874058">
            <v>1</v>
          </cell>
        </row>
        <row r="874059">
          <cell r="B874059">
            <v>1</v>
          </cell>
        </row>
        <row r="874060">
          <cell r="B874060">
            <v>1</v>
          </cell>
        </row>
        <row r="874061">
          <cell r="B874061">
            <v>1</v>
          </cell>
        </row>
        <row r="874062">
          <cell r="B874062">
            <v>1</v>
          </cell>
        </row>
        <row r="874063">
          <cell r="B874063">
            <v>1</v>
          </cell>
        </row>
        <row r="874064">
          <cell r="B874064">
            <v>1</v>
          </cell>
        </row>
        <row r="874065">
          <cell r="B874065">
            <v>1</v>
          </cell>
        </row>
        <row r="874066">
          <cell r="B874066">
            <v>1</v>
          </cell>
        </row>
        <row r="874067">
          <cell r="B874067">
            <v>1</v>
          </cell>
        </row>
        <row r="874068">
          <cell r="B874068">
            <v>1</v>
          </cell>
        </row>
        <row r="874069">
          <cell r="B874069">
            <v>1</v>
          </cell>
        </row>
        <row r="874070">
          <cell r="B874070">
            <v>1</v>
          </cell>
        </row>
        <row r="874071">
          <cell r="B874071">
            <v>1</v>
          </cell>
        </row>
        <row r="874072">
          <cell r="B874072">
            <v>1</v>
          </cell>
        </row>
        <row r="874073">
          <cell r="B874073">
            <v>1</v>
          </cell>
        </row>
        <row r="874074">
          <cell r="B874074">
            <v>1</v>
          </cell>
        </row>
        <row r="874075">
          <cell r="B874075">
            <v>1</v>
          </cell>
        </row>
        <row r="874076">
          <cell r="B874076">
            <v>1</v>
          </cell>
        </row>
        <row r="874077">
          <cell r="B874077">
            <v>1</v>
          </cell>
        </row>
        <row r="874078">
          <cell r="B874078">
            <v>1</v>
          </cell>
        </row>
        <row r="874079">
          <cell r="B874079">
            <v>1</v>
          </cell>
        </row>
        <row r="874080">
          <cell r="B874080">
            <v>1</v>
          </cell>
        </row>
        <row r="874081">
          <cell r="B874081">
            <v>1</v>
          </cell>
        </row>
        <row r="874082">
          <cell r="B874082">
            <v>1</v>
          </cell>
        </row>
        <row r="874083">
          <cell r="B874083">
            <v>1</v>
          </cell>
        </row>
        <row r="874084">
          <cell r="B874084">
            <v>1</v>
          </cell>
        </row>
        <row r="874085">
          <cell r="B874085">
            <v>1</v>
          </cell>
        </row>
        <row r="874086">
          <cell r="B874086">
            <v>1</v>
          </cell>
        </row>
        <row r="874087">
          <cell r="B874087">
            <v>1</v>
          </cell>
        </row>
        <row r="874088">
          <cell r="B874088">
            <v>1</v>
          </cell>
        </row>
        <row r="874089">
          <cell r="B874089">
            <v>1</v>
          </cell>
        </row>
        <row r="874090">
          <cell r="B874090">
            <v>1</v>
          </cell>
        </row>
        <row r="874091">
          <cell r="B874091">
            <v>1</v>
          </cell>
        </row>
        <row r="874092">
          <cell r="B874092">
            <v>1</v>
          </cell>
        </row>
        <row r="874093">
          <cell r="B874093">
            <v>1</v>
          </cell>
        </row>
        <row r="874094">
          <cell r="B874094">
            <v>1</v>
          </cell>
        </row>
        <row r="874095">
          <cell r="B874095">
            <v>1</v>
          </cell>
        </row>
        <row r="874096">
          <cell r="B874096">
            <v>1</v>
          </cell>
        </row>
        <row r="874097">
          <cell r="B874097">
            <v>1</v>
          </cell>
        </row>
        <row r="874098">
          <cell r="B874098">
            <v>1</v>
          </cell>
        </row>
        <row r="874099">
          <cell r="B874099">
            <v>1</v>
          </cell>
        </row>
        <row r="874100">
          <cell r="B874100">
            <v>1</v>
          </cell>
        </row>
        <row r="874101">
          <cell r="B874101">
            <v>1</v>
          </cell>
        </row>
        <row r="874102">
          <cell r="B874102">
            <v>1</v>
          </cell>
        </row>
        <row r="874103">
          <cell r="B874103">
            <v>1</v>
          </cell>
        </row>
        <row r="874104">
          <cell r="B874104">
            <v>1</v>
          </cell>
        </row>
        <row r="874105">
          <cell r="B874105">
            <v>1</v>
          </cell>
        </row>
        <row r="874106">
          <cell r="B874106">
            <v>1</v>
          </cell>
        </row>
        <row r="874107">
          <cell r="B874107">
            <v>1</v>
          </cell>
        </row>
        <row r="874108">
          <cell r="B874108">
            <v>1</v>
          </cell>
        </row>
        <row r="874109">
          <cell r="B874109">
            <v>1</v>
          </cell>
        </row>
        <row r="874110">
          <cell r="B874110">
            <v>1</v>
          </cell>
        </row>
        <row r="874111">
          <cell r="B874111">
            <v>1</v>
          </cell>
        </row>
        <row r="874112">
          <cell r="B874112">
            <v>1</v>
          </cell>
        </row>
        <row r="874113">
          <cell r="B874113">
            <v>1</v>
          </cell>
        </row>
        <row r="874114">
          <cell r="B874114">
            <v>1</v>
          </cell>
        </row>
        <row r="874115">
          <cell r="B874115">
            <v>1</v>
          </cell>
        </row>
        <row r="874116">
          <cell r="B874116">
            <v>1</v>
          </cell>
        </row>
        <row r="874117">
          <cell r="B874117">
            <v>1</v>
          </cell>
        </row>
        <row r="874118">
          <cell r="B874118">
            <v>1</v>
          </cell>
        </row>
        <row r="874119">
          <cell r="B874119">
            <v>1</v>
          </cell>
        </row>
        <row r="874120">
          <cell r="B874120">
            <v>1</v>
          </cell>
        </row>
        <row r="874121">
          <cell r="B874121">
            <v>1</v>
          </cell>
        </row>
        <row r="874122">
          <cell r="B874122">
            <v>1</v>
          </cell>
        </row>
        <row r="874123">
          <cell r="B874123">
            <v>1</v>
          </cell>
        </row>
        <row r="874124">
          <cell r="B874124">
            <v>1</v>
          </cell>
        </row>
        <row r="874125">
          <cell r="B874125">
            <v>1</v>
          </cell>
        </row>
        <row r="874126">
          <cell r="B874126">
            <v>1</v>
          </cell>
        </row>
        <row r="874127">
          <cell r="B874127">
            <v>1</v>
          </cell>
        </row>
        <row r="874128">
          <cell r="B874128">
            <v>1</v>
          </cell>
        </row>
        <row r="874129">
          <cell r="B874129">
            <v>1</v>
          </cell>
        </row>
        <row r="874130">
          <cell r="B874130">
            <v>1</v>
          </cell>
        </row>
        <row r="874131">
          <cell r="B874131">
            <v>1</v>
          </cell>
        </row>
        <row r="874132">
          <cell r="B874132">
            <v>1</v>
          </cell>
        </row>
        <row r="874133">
          <cell r="B874133">
            <v>1</v>
          </cell>
        </row>
        <row r="874134">
          <cell r="B874134">
            <v>1</v>
          </cell>
        </row>
        <row r="874135">
          <cell r="B874135">
            <v>1</v>
          </cell>
        </row>
        <row r="874136">
          <cell r="B874136">
            <v>1</v>
          </cell>
        </row>
        <row r="874137">
          <cell r="B874137">
            <v>1</v>
          </cell>
        </row>
        <row r="874138">
          <cell r="B874138">
            <v>1</v>
          </cell>
        </row>
        <row r="874139">
          <cell r="B874139">
            <v>1</v>
          </cell>
        </row>
        <row r="874140">
          <cell r="B874140">
            <v>1</v>
          </cell>
        </row>
        <row r="874141">
          <cell r="B874141">
            <v>1</v>
          </cell>
        </row>
        <row r="874142">
          <cell r="B874142">
            <v>1</v>
          </cell>
        </row>
        <row r="874143">
          <cell r="B874143">
            <v>1</v>
          </cell>
        </row>
        <row r="874144">
          <cell r="B874144">
            <v>1</v>
          </cell>
        </row>
        <row r="874145">
          <cell r="B874145">
            <v>1</v>
          </cell>
        </row>
        <row r="874146">
          <cell r="B874146">
            <v>1</v>
          </cell>
        </row>
        <row r="874147">
          <cell r="B874147">
            <v>1</v>
          </cell>
        </row>
        <row r="874148">
          <cell r="B874148">
            <v>1</v>
          </cell>
        </row>
        <row r="874149">
          <cell r="B874149">
            <v>1</v>
          </cell>
        </row>
        <row r="874150">
          <cell r="B874150">
            <v>1</v>
          </cell>
        </row>
        <row r="874151">
          <cell r="B874151">
            <v>1</v>
          </cell>
        </row>
        <row r="874152">
          <cell r="B874152">
            <v>1</v>
          </cell>
        </row>
        <row r="874153">
          <cell r="B874153">
            <v>1</v>
          </cell>
        </row>
        <row r="874154">
          <cell r="B874154">
            <v>1</v>
          </cell>
        </row>
        <row r="874155">
          <cell r="B874155">
            <v>1</v>
          </cell>
        </row>
        <row r="874156">
          <cell r="B874156">
            <v>1</v>
          </cell>
        </row>
        <row r="874157">
          <cell r="B874157">
            <v>1</v>
          </cell>
        </row>
        <row r="874158">
          <cell r="B874158">
            <v>1</v>
          </cell>
        </row>
        <row r="874159">
          <cell r="B874159">
            <v>1</v>
          </cell>
        </row>
        <row r="874160">
          <cell r="B874160">
            <v>1</v>
          </cell>
        </row>
        <row r="874161">
          <cell r="B874161">
            <v>1</v>
          </cell>
        </row>
        <row r="874162">
          <cell r="B874162">
            <v>1</v>
          </cell>
        </row>
        <row r="874163">
          <cell r="B874163">
            <v>1</v>
          </cell>
        </row>
        <row r="874164">
          <cell r="B874164">
            <v>1</v>
          </cell>
        </row>
        <row r="874165">
          <cell r="B874165">
            <v>1</v>
          </cell>
        </row>
        <row r="874166">
          <cell r="B874166">
            <v>1</v>
          </cell>
        </row>
        <row r="874167">
          <cell r="B874167">
            <v>1</v>
          </cell>
        </row>
        <row r="874168">
          <cell r="B874168">
            <v>1</v>
          </cell>
        </row>
        <row r="874169">
          <cell r="B874169">
            <v>1</v>
          </cell>
        </row>
        <row r="874170">
          <cell r="B874170">
            <v>1</v>
          </cell>
        </row>
        <row r="874171">
          <cell r="B874171">
            <v>1</v>
          </cell>
        </row>
        <row r="874172">
          <cell r="B874172">
            <v>1</v>
          </cell>
        </row>
        <row r="874173">
          <cell r="B874173">
            <v>1</v>
          </cell>
        </row>
        <row r="874174">
          <cell r="B874174">
            <v>1</v>
          </cell>
        </row>
        <row r="874175">
          <cell r="B874175">
            <v>1</v>
          </cell>
        </row>
        <row r="874176">
          <cell r="B874176">
            <v>1</v>
          </cell>
        </row>
        <row r="874177">
          <cell r="B874177">
            <v>1</v>
          </cell>
        </row>
        <row r="874178">
          <cell r="B874178">
            <v>1</v>
          </cell>
        </row>
        <row r="874179">
          <cell r="B874179">
            <v>1</v>
          </cell>
        </row>
        <row r="874180">
          <cell r="B874180">
            <v>1</v>
          </cell>
        </row>
        <row r="874181">
          <cell r="B874181">
            <v>1</v>
          </cell>
        </row>
        <row r="874182">
          <cell r="B874182">
            <v>1</v>
          </cell>
        </row>
        <row r="874183">
          <cell r="B874183">
            <v>1</v>
          </cell>
        </row>
        <row r="874184">
          <cell r="B874184">
            <v>1</v>
          </cell>
        </row>
        <row r="874185">
          <cell r="B874185">
            <v>1</v>
          </cell>
        </row>
        <row r="874186">
          <cell r="B874186">
            <v>1</v>
          </cell>
        </row>
        <row r="874187">
          <cell r="B874187">
            <v>1</v>
          </cell>
        </row>
        <row r="874188">
          <cell r="B874188">
            <v>1</v>
          </cell>
        </row>
        <row r="874189">
          <cell r="B874189">
            <v>1</v>
          </cell>
        </row>
        <row r="874190">
          <cell r="B874190">
            <v>1</v>
          </cell>
        </row>
        <row r="874191">
          <cell r="B874191">
            <v>1</v>
          </cell>
        </row>
        <row r="874192">
          <cell r="B874192">
            <v>1</v>
          </cell>
        </row>
        <row r="874193">
          <cell r="B874193">
            <v>1</v>
          </cell>
        </row>
        <row r="874194">
          <cell r="B874194">
            <v>1</v>
          </cell>
        </row>
        <row r="874195">
          <cell r="B874195">
            <v>1</v>
          </cell>
        </row>
        <row r="874196">
          <cell r="B874196">
            <v>1</v>
          </cell>
        </row>
        <row r="874197">
          <cell r="B874197">
            <v>1</v>
          </cell>
        </row>
        <row r="874198">
          <cell r="B874198">
            <v>1</v>
          </cell>
        </row>
        <row r="874199">
          <cell r="B874199">
            <v>1</v>
          </cell>
        </row>
        <row r="874200">
          <cell r="B874200">
            <v>1</v>
          </cell>
        </row>
        <row r="874201">
          <cell r="B874201">
            <v>1</v>
          </cell>
        </row>
        <row r="874202">
          <cell r="B874202">
            <v>1</v>
          </cell>
        </row>
        <row r="874203">
          <cell r="B874203">
            <v>1</v>
          </cell>
        </row>
        <row r="874204">
          <cell r="B874204">
            <v>1</v>
          </cell>
        </row>
        <row r="874205">
          <cell r="B874205">
            <v>1</v>
          </cell>
        </row>
        <row r="874206">
          <cell r="B874206">
            <v>1</v>
          </cell>
        </row>
        <row r="874207">
          <cell r="B874207">
            <v>1</v>
          </cell>
        </row>
        <row r="874208">
          <cell r="B874208">
            <v>1</v>
          </cell>
        </row>
        <row r="874209">
          <cell r="B874209">
            <v>1</v>
          </cell>
        </row>
        <row r="874210">
          <cell r="B874210">
            <v>1</v>
          </cell>
        </row>
        <row r="874211">
          <cell r="B874211">
            <v>1</v>
          </cell>
        </row>
        <row r="874212">
          <cell r="B874212">
            <v>1</v>
          </cell>
        </row>
        <row r="874213">
          <cell r="B874213">
            <v>1</v>
          </cell>
        </row>
        <row r="874214">
          <cell r="B874214">
            <v>1</v>
          </cell>
        </row>
        <row r="874215">
          <cell r="B874215">
            <v>1</v>
          </cell>
        </row>
        <row r="874216">
          <cell r="B874216">
            <v>1</v>
          </cell>
        </row>
        <row r="874217">
          <cell r="B874217">
            <v>1</v>
          </cell>
        </row>
        <row r="874218">
          <cell r="B874218">
            <v>1</v>
          </cell>
        </row>
        <row r="874219">
          <cell r="B874219">
            <v>1</v>
          </cell>
        </row>
        <row r="874220">
          <cell r="B874220">
            <v>1</v>
          </cell>
        </row>
        <row r="874221">
          <cell r="B874221">
            <v>1</v>
          </cell>
        </row>
        <row r="874222">
          <cell r="B874222">
            <v>1</v>
          </cell>
        </row>
        <row r="874223">
          <cell r="B874223">
            <v>1</v>
          </cell>
        </row>
        <row r="874224">
          <cell r="B874224">
            <v>1</v>
          </cell>
        </row>
        <row r="874225">
          <cell r="B874225">
            <v>1</v>
          </cell>
        </row>
        <row r="874226">
          <cell r="B874226">
            <v>1</v>
          </cell>
        </row>
        <row r="874227">
          <cell r="B874227">
            <v>1</v>
          </cell>
        </row>
        <row r="874228">
          <cell r="B874228">
            <v>1</v>
          </cell>
        </row>
        <row r="874229">
          <cell r="B874229">
            <v>1</v>
          </cell>
        </row>
        <row r="874230">
          <cell r="B874230">
            <v>1</v>
          </cell>
        </row>
        <row r="874231">
          <cell r="B874231">
            <v>1</v>
          </cell>
        </row>
        <row r="874232">
          <cell r="B874232">
            <v>1</v>
          </cell>
        </row>
        <row r="874233">
          <cell r="B874233">
            <v>1</v>
          </cell>
        </row>
        <row r="874234">
          <cell r="B874234">
            <v>1</v>
          </cell>
        </row>
        <row r="874235">
          <cell r="B874235">
            <v>1</v>
          </cell>
        </row>
        <row r="874236">
          <cell r="B874236">
            <v>1</v>
          </cell>
        </row>
        <row r="874237">
          <cell r="B874237">
            <v>1</v>
          </cell>
        </row>
        <row r="874238">
          <cell r="B874238">
            <v>1</v>
          </cell>
        </row>
        <row r="874239">
          <cell r="B874239">
            <v>1</v>
          </cell>
        </row>
        <row r="874240">
          <cell r="B874240">
            <v>1</v>
          </cell>
        </row>
        <row r="874241">
          <cell r="B874241">
            <v>1</v>
          </cell>
        </row>
        <row r="874242">
          <cell r="B874242">
            <v>1</v>
          </cell>
        </row>
        <row r="874243">
          <cell r="B874243">
            <v>1</v>
          </cell>
        </row>
        <row r="874244">
          <cell r="B874244">
            <v>1</v>
          </cell>
        </row>
        <row r="874245">
          <cell r="B874245">
            <v>1</v>
          </cell>
        </row>
        <row r="874246">
          <cell r="B874246">
            <v>1</v>
          </cell>
        </row>
        <row r="874247">
          <cell r="B874247">
            <v>1</v>
          </cell>
        </row>
        <row r="874248">
          <cell r="B874248">
            <v>1</v>
          </cell>
        </row>
        <row r="874249">
          <cell r="B874249">
            <v>1</v>
          </cell>
        </row>
        <row r="874250">
          <cell r="B874250">
            <v>1</v>
          </cell>
        </row>
        <row r="874251">
          <cell r="B874251">
            <v>1</v>
          </cell>
        </row>
        <row r="874252">
          <cell r="B874252">
            <v>1</v>
          </cell>
        </row>
        <row r="874253">
          <cell r="B874253">
            <v>1</v>
          </cell>
        </row>
        <row r="874254">
          <cell r="B874254">
            <v>1</v>
          </cell>
        </row>
        <row r="874255">
          <cell r="B874255">
            <v>1</v>
          </cell>
        </row>
        <row r="874256">
          <cell r="B874256">
            <v>1</v>
          </cell>
        </row>
        <row r="874257">
          <cell r="B874257">
            <v>1</v>
          </cell>
        </row>
        <row r="874258">
          <cell r="B874258">
            <v>1</v>
          </cell>
        </row>
        <row r="874259">
          <cell r="B874259">
            <v>1</v>
          </cell>
        </row>
        <row r="874260">
          <cell r="B874260">
            <v>1</v>
          </cell>
        </row>
        <row r="874261">
          <cell r="B874261">
            <v>1</v>
          </cell>
        </row>
        <row r="874262">
          <cell r="B874262">
            <v>1</v>
          </cell>
        </row>
        <row r="874263">
          <cell r="B874263">
            <v>1</v>
          </cell>
        </row>
        <row r="874264">
          <cell r="B874264">
            <v>1</v>
          </cell>
        </row>
        <row r="874265">
          <cell r="B874265">
            <v>1</v>
          </cell>
        </row>
        <row r="874266">
          <cell r="B874266">
            <v>1</v>
          </cell>
        </row>
        <row r="874267">
          <cell r="B874267">
            <v>1</v>
          </cell>
        </row>
        <row r="874268">
          <cell r="B874268">
            <v>1</v>
          </cell>
        </row>
        <row r="874269">
          <cell r="B874269">
            <v>1</v>
          </cell>
        </row>
        <row r="874270">
          <cell r="B874270">
            <v>1</v>
          </cell>
        </row>
        <row r="874271">
          <cell r="B874271">
            <v>1</v>
          </cell>
        </row>
        <row r="874272">
          <cell r="B874272">
            <v>1</v>
          </cell>
        </row>
        <row r="874273">
          <cell r="B874273">
            <v>1</v>
          </cell>
        </row>
        <row r="874274">
          <cell r="B874274">
            <v>1</v>
          </cell>
        </row>
        <row r="874275">
          <cell r="B874275">
            <v>1</v>
          </cell>
        </row>
        <row r="874276">
          <cell r="B874276">
            <v>1</v>
          </cell>
        </row>
        <row r="874277">
          <cell r="B874277">
            <v>1</v>
          </cell>
        </row>
        <row r="874278">
          <cell r="B874278">
            <v>1</v>
          </cell>
        </row>
        <row r="874279">
          <cell r="B874279">
            <v>1</v>
          </cell>
        </row>
        <row r="874280">
          <cell r="B874280">
            <v>1</v>
          </cell>
        </row>
        <row r="874281">
          <cell r="B874281">
            <v>1</v>
          </cell>
        </row>
        <row r="874282">
          <cell r="B874282">
            <v>1</v>
          </cell>
        </row>
        <row r="874283">
          <cell r="B874283">
            <v>1</v>
          </cell>
        </row>
        <row r="874284">
          <cell r="B874284">
            <v>1</v>
          </cell>
        </row>
        <row r="874285">
          <cell r="B874285">
            <v>1</v>
          </cell>
        </row>
        <row r="874286">
          <cell r="B874286">
            <v>1</v>
          </cell>
        </row>
        <row r="874287">
          <cell r="B874287">
            <v>1</v>
          </cell>
        </row>
        <row r="874288">
          <cell r="B874288">
            <v>1</v>
          </cell>
        </row>
        <row r="874289">
          <cell r="B874289">
            <v>1</v>
          </cell>
        </row>
        <row r="874290">
          <cell r="B874290">
            <v>1</v>
          </cell>
        </row>
        <row r="874291">
          <cell r="B874291">
            <v>1</v>
          </cell>
        </row>
        <row r="874292">
          <cell r="B874292">
            <v>1</v>
          </cell>
        </row>
        <row r="874293">
          <cell r="B874293">
            <v>1</v>
          </cell>
        </row>
        <row r="874294">
          <cell r="B874294">
            <v>1</v>
          </cell>
        </row>
        <row r="874295">
          <cell r="B874295">
            <v>1</v>
          </cell>
        </row>
        <row r="874296">
          <cell r="B874296">
            <v>1</v>
          </cell>
        </row>
        <row r="874297">
          <cell r="B874297">
            <v>1</v>
          </cell>
        </row>
        <row r="874298">
          <cell r="B874298">
            <v>1</v>
          </cell>
        </row>
        <row r="874299">
          <cell r="B874299">
            <v>1</v>
          </cell>
        </row>
        <row r="874300">
          <cell r="B874300">
            <v>1</v>
          </cell>
        </row>
        <row r="874301">
          <cell r="B874301">
            <v>1</v>
          </cell>
        </row>
        <row r="874302">
          <cell r="B874302">
            <v>1</v>
          </cell>
        </row>
        <row r="874303">
          <cell r="B874303">
            <v>1</v>
          </cell>
        </row>
        <row r="874304">
          <cell r="B874304">
            <v>1</v>
          </cell>
        </row>
        <row r="874305">
          <cell r="B874305">
            <v>1</v>
          </cell>
        </row>
        <row r="874306">
          <cell r="B874306">
            <v>1</v>
          </cell>
        </row>
        <row r="874307">
          <cell r="B874307">
            <v>1</v>
          </cell>
        </row>
        <row r="874308">
          <cell r="B874308">
            <v>1</v>
          </cell>
        </row>
        <row r="874309">
          <cell r="B874309">
            <v>1</v>
          </cell>
        </row>
        <row r="874310">
          <cell r="B874310">
            <v>1</v>
          </cell>
        </row>
        <row r="874311">
          <cell r="B874311">
            <v>1</v>
          </cell>
        </row>
        <row r="874312">
          <cell r="B874312">
            <v>1</v>
          </cell>
        </row>
        <row r="874313">
          <cell r="B874313">
            <v>1</v>
          </cell>
        </row>
        <row r="874314">
          <cell r="B874314">
            <v>1</v>
          </cell>
        </row>
        <row r="874315">
          <cell r="B874315">
            <v>1</v>
          </cell>
        </row>
        <row r="874316">
          <cell r="B874316">
            <v>1</v>
          </cell>
        </row>
        <row r="874317">
          <cell r="B874317">
            <v>1</v>
          </cell>
        </row>
        <row r="874318">
          <cell r="B874318">
            <v>1</v>
          </cell>
        </row>
        <row r="874319">
          <cell r="B874319">
            <v>1</v>
          </cell>
        </row>
        <row r="874320">
          <cell r="B874320">
            <v>1</v>
          </cell>
        </row>
        <row r="874321">
          <cell r="B874321">
            <v>1</v>
          </cell>
        </row>
        <row r="874322">
          <cell r="B874322">
            <v>1</v>
          </cell>
        </row>
        <row r="874323">
          <cell r="B874323">
            <v>1</v>
          </cell>
        </row>
        <row r="874324">
          <cell r="B874324">
            <v>1</v>
          </cell>
        </row>
        <row r="874325">
          <cell r="B874325">
            <v>1</v>
          </cell>
        </row>
        <row r="874326">
          <cell r="B874326">
            <v>1</v>
          </cell>
        </row>
        <row r="874327">
          <cell r="B874327">
            <v>1</v>
          </cell>
        </row>
        <row r="874328">
          <cell r="B874328">
            <v>1</v>
          </cell>
        </row>
        <row r="874329">
          <cell r="B874329">
            <v>1</v>
          </cell>
        </row>
        <row r="874330">
          <cell r="B874330">
            <v>1</v>
          </cell>
        </row>
        <row r="874331">
          <cell r="B874331">
            <v>1</v>
          </cell>
        </row>
        <row r="874332">
          <cell r="B874332">
            <v>1</v>
          </cell>
        </row>
        <row r="874333">
          <cell r="B874333">
            <v>1</v>
          </cell>
        </row>
        <row r="874334">
          <cell r="B874334">
            <v>1</v>
          </cell>
        </row>
        <row r="874335">
          <cell r="B874335">
            <v>1</v>
          </cell>
        </row>
        <row r="874336">
          <cell r="B874336">
            <v>1</v>
          </cell>
        </row>
        <row r="874337">
          <cell r="B874337">
            <v>1</v>
          </cell>
        </row>
        <row r="874338">
          <cell r="B874338">
            <v>1</v>
          </cell>
        </row>
        <row r="874339">
          <cell r="B874339">
            <v>1</v>
          </cell>
        </row>
        <row r="874340">
          <cell r="B874340">
            <v>1</v>
          </cell>
        </row>
        <row r="874341">
          <cell r="B874341">
            <v>1</v>
          </cell>
        </row>
        <row r="874342">
          <cell r="B874342">
            <v>1</v>
          </cell>
        </row>
        <row r="874343">
          <cell r="B874343">
            <v>1</v>
          </cell>
        </row>
        <row r="874344">
          <cell r="B874344">
            <v>1</v>
          </cell>
        </row>
        <row r="874345">
          <cell r="B874345">
            <v>1</v>
          </cell>
        </row>
        <row r="874346">
          <cell r="B874346">
            <v>1</v>
          </cell>
        </row>
        <row r="874347">
          <cell r="B874347">
            <v>1</v>
          </cell>
        </row>
        <row r="874348">
          <cell r="B874348">
            <v>1</v>
          </cell>
        </row>
        <row r="874349">
          <cell r="B874349">
            <v>1</v>
          </cell>
        </row>
        <row r="874350">
          <cell r="B874350">
            <v>1</v>
          </cell>
        </row>
        <row r="874351">
          <cell r="B874351">
            <v>1</v>
          </cell>
        </row>
        <row r="874352">
          <cell r="B874352">
            <v>1</v>
          </cell>
        </row>
        <row r="874353">
          <cell r="B874353">
            <v>1</v>
          </cell>
        </row>
        <row r="874354">
          <cell r="B874354">
            <v>1</v>
          </cell>
        </row>
        <row r="874355">
          <cell r="B874355">
            <v>1</v>
          </cell>
        </row>
        <row r="874356">
          <cell r="B874356">
            <v>1</v>
          </cell>
        </row>
        <row r="874357">
          <cell r="B874357">
            <v>1</v>
          </cell>
        </row>
        <row r="874358">
          <cell r="B874358">
            <v>1</v>
          </cell>
        </row>
        <row r="874359">
          <cell r="B874359">
            <v>1</v>
          </cell>
        </row>
        <row r="874360">
          <cell r="B874360">
            <v>1</v>
          </cell>
        </row>
        <row r="874361">
          <cell r="B874361">
            <v>1</v>
          </cell>
        </row>
        <row r="874362">
          <cell r="B874362">
            <v>1</v>
          </cell>
        </row>
        <row r="874363">
          <cell r="B874363">
            <v>1</v>
          </cell>
        </row>
        <row r="874364">
          <cell r="B874364">
            <v>1</v>
          </cell>
        </row>
        <row r="874365">
          <cell r="B874365">
            <v>1</v>
          </cell>
        </row>
        <row r="874366">
          <cell r="B874366">
            <v>1</v>
          </cell>
        </row>
        <row r="874367">
          <cell r="B874367">
            <v>1</v>
          </cell>
        </row>
        <row r="874368">
          <cell r="B874368">
            <v>1</v>
          </cell>
        </row>
        <row r="874369">
          <cell r="B874369">
            <v>1</v>
          </cell>
        </row>
        <row r="874370">
          <cell r="B874370">
            <v>1</v>
          </cell>
        </row>
        <row r="874371">
          <cell r="B874371">
            <v>1</v>
          </cell>
        </row>
        <row r="874372">
          <cell r="B874372">
            <v>1</v>
          </cell>
        </row>
        <row r="874373">
          <cell r="B874373">
            <v>1</v>
          </cell>
        </row>
        <row r="874374">
          <cell r="B874374">
            <v>1</v>
          </cell>
        </row>
        <row r="874375">
          <cell r="B874375">
            <v>1</v>
          </cell>
        </row>
        <row r="874376">
          <cell r="B874376">
            <v>1</v>
          </cell>
        </row>
        <row r="874377">
          <cell r="B874377">
            <v>1</v>
          </cell>
        </row>
        <row r="874378">
          <cell r="B874378">
            <v>1</v>
          </cell>
        </row>
        <row r="874379">
          <cell r="B874379">
            <v>1</v>
          </cell>
        </row>
        <row r="874380">
          <cell r="B874380">
            <v>1</v>
          </cell>
        </row>
        <row r="874381">
          <cell r="B874381">
            <v>1</v>
          </cell>
        </row>
        <row r="874382">
          <cell r="B874382">
            <v>1</v>
          </cell>
        </row>
        <row r="874383">
          <cell r="B874383">
            <v>1</v>
          </cell>
        </row>
        <row r="874384">
          <cell r="B874384">
            <v>1</v>
          </cell>
        </row>
        <row r="874385">
          <cell r="B874385">
            <v>1</v>
          </cell>
        </row>
        <row r="874386">
          <cell r="B874386">
            <v>1</v>
          </cell>
        </row>
        <row r="874387">
          <cell r="B874387">
            <v>1</v>
          </cell>
        </row>
        <row r="874388">
          <cell r="B874388">
            <v>1</v>
          </cell>
        </row>
        <row r="874389">
          <cell r="B874389">
            <v>1</v>
          </cell>
        </row>
        <row r="874390">
          <cell r="B874390">
            <v>1</v>
          </cell>
        </row>
        <row r="874391">
          <cell r="B874391">
            <v>1</v>
          </cell>
        </row>
        <row r="874392">
          <cell r="B874392">
            <v>1</v>
          </cell>
        </row>
        <row r="874393">
          <cell r="B874393">
            <v>1</v>
          </cell>
        </row>
        <row r="874394">
          <cell r="B874394">
            <v>1</v>
          </cell>
        </row>
        <row r="874395">
          <cell r="B874395">
            <v>1</v>
          </cell>
        </row>
        <row r="874396">
          <cell r="B874396">
            <v>1</v>
          </cell>
        </row>
        <row r="874397">
          <cell r="B874397">
            <v>1</v>
          </cell>
        </row>
        <row r="874398">
          <cell r="B874398">
            <v>1</v>
          </cell>
        </row>
        <row r="874399">
          <cell r="B874399">
            <v>1</v>
          </cell>
        </row>
        <row r="874400">
          <cell r="B874400">
            <v>1</v>
          </cell>
        </row>
        <row r="874401">
          <cell r="B874401">
            <v>1</v>
          </cell>
        </row>
        <row r="874402">
          <cell r="B874402">
            <v>1</v>
          </cell>
        </row>
        <row r="874403">
          <cell r="B874403">
            <v>1</v>
          </cell>
        </row>
        <row r="874404">
          <cell r="B874404">
            <v>1</v>
          </cell>
        </row>
        <row r="874405">
          <cell r="B874405">
            <v>1</v>
          </cell>
        </row>
        <row r="874406">
          <cell r="B874406">
            <v>1</v>
          </cell>
        </row>
        <row r="874407">
          <cell r="B874407">
            <v>1</v>
          </cell>
        </row>
        <row r="874408">
          <cell r="B874408">
            <v>1</v>
          </cell>
        </row>
        <row r="874409">
          <cell r="B874409">
            <v>1</v>
          </cell>
        </row>
        <row r="874410">
          <cell r="B874410">
            <v>1</v>
          </cell>
        </row>
        <row r="874411">
          <cell r="B874411">
            <v>1</v>
          </cell>
        </row>
        <row r="874412">
          <cell r="B874412">
            <v>1</v>
          </cell>
        </row>
        <row r="874413">
          <cell r="B874413">
            <v>1</v>
          </cell>
        </row>
        <row r="874414">
          <cell r="B874414">
            <v>1</v>
          </cell>
        </row>
        <row r="874415">
          <cell r="B874415">
            <v>1</v>
          </cell>
        </row>
        <row r="874416">
          <cell r="B874416">
            <v>1</v>
          </cell>
        </row>
        <row r="874417">
          <cell r="B874417">
            <v>1</v>
          </cell>
        </row>
        <row r="874418">
          <cell r="B874418">
            <v>1</v>
          </cell>
        </row>
        <row r="874419">
          <cell r="B874419">
            <v>1</v>
          </cell>
        </row>
        <row r="874420">
          <cell r="B874420">
            <v>1</v>
          </cell>
        </row>
        <row r="874421">
          <cell r="B874421">
            <v>1</v>
          </cell>
        </row>
        <row r="874422">
          <cell r="B874422">
            <v>1</v>
          </cell>
        </row>
        <row r="874423">
          <cell r="B874423">
            <v>1</v>
          </cell>
        </row>
        <row r="874424">
          <cell r="B874424">
            <v>1</v>
          </cell>
        </row>
        <row r="874425">
          <cell r="B874425">
            <v>1</v>
          </cell>
        </row>
        <row r="874426">
          <cell r="B874426">
            <v>1</v>
          </cell>
        </row>
        <row r="874427">
          <cell r="B874427">
            <v>1</v>
          </cell>
        </row>
        <row r="874428">
          <cell r="B874428">
            <v>1</v>
          </cell>
        </row>
        <row r="874429">
          <cell r="B874429">
            <v>1</v>
          </cell>
        </row>
        <row r="874430">
          <cell r="B874430">
            <v>1</v>
          </cell>
        </row>
        <row r="874431">
          <cell r="B874431">
            <v>1</v>
          </cell>
        </row>
        <row r="874432">
          <cell r="B874432">
            <v>1</v>
          </cell>
        </row>
        <row r="874433">
          <cell r="B874433">
            <v>1</v>
          </cell>
        </row>
        <row r="874434">
          <cell r="B874434">
            <v>1</v>
          </cell>
        </row>
        <row r="874435">
          <cell r="B874435">
            <v>1</v>
          </cell>
        </row>
        <row r="874436">
          <cell r="B874436">
            <v>1</v>
          </cell>
        </row>
        <row r="874437">
          <cell r="B874437">
            <v>1</v>
          </cell>
        </row>
        <row r="874438">
          <cell r="B874438">
            <v>1</v>
          </cell>
        </row>
        <row r="874439">
          <cell r="B874439">
            <v>1</v>
          </cell>
        </row>
        <row r="874440">
          <cell r="B874440">
            <v>1</v>
          </cell>
        </row>
        <row r="874441">
          <cell r="B874441">
            <v>1</v>
          </cell>
        </row>
        <row r="874442">
          <cell r="B874442">
            <v>1</v>
          </cell>
        </row>
        <row r="874443">
          <cell r="B874443">
            <v>1</v>
          </cell>
        </row>
        <row r="874444">
          <cell r="B874444">
            <v>1</v>
          </cell>
        </row>
        <row r="874445">
          <cell r="B874445">
            <v>1</v>
          </cell>
        </row>
        <row r="874446">
          <cell r="B874446">
            <v>1</v>
          </cell>
        </row>
        <row r="874447">
          <cell r="B874447">
            <v>1</v>
          </cell>
        </row>
        <row r="874448">
          <cell r="B874448">
            <v>1</v>
          </cell>
        </row>
        <row r="874449">
          <cell r="B874449">
            <v>1</v>
          </cell>
        </row>
        <row r="874450">
          <cell r="B874450">
            <v>1</v>
          </cell>
        </row>
        <row r="874451">
          <cell r="B874451">
            <v>1</v>
          </cell>
        </row>
        <row r="874452">
          <cell r="B874452">
            <v>1</v>
          </cell>
        </row>
        <row r="874453">
          <cell r="B874453">
            <v>1</v>
          </cell>
        </row>
        <row r="874454">
          <cell r="B874454">
            <v>1</v>
          </cell>
        </row>
        <row r="874455">
          <cell r="B874455">
            <v>1</v>
          </cell>
        </row>
        <row r="874456">
          <cell r="B874456">
            <v>1</v>
          </cell>
        </row>
        <row r="874457">
          <cell r="B874457">
            <v>1</v>
          </cell>
        </row>
        <row r="874458">
          <cell r="B874458">
            <v>1</v>
          </cell>
        </row>
        <row r="874459">
          <cell r="B874459">
            <v>1</v>
          </cell>
        </row>
        <row r="874460">
          <cell r="B874460">
            <v>1</v>
          </cell>
        </row>
        <row r="874461">
          <cell r="B874461">
            <v>1</v>
          </cell>
        </row>
        <row r="874462">
          <cell r="B874462">
            <v>1</v>
          </cell>
        </row>
        <row r="874463">
          <cell r="B874463">
            <v>1</v>
          </cell>
        </row>
        <row r="874464">
          <cell r="B874464">
            <v>1</v>
          </cell>
        </row>
        <row r="874465">
          <cell r="B874465">
            <v>1</v>
          </cell>
        </row>
        <row r="874466">
          <cell r="B874466">
            <v>1</v>
          </cell>
        </row>
        <row r="874467">
          <cell r="B874467">
            <v>1</v>
          </cell>
        </row>
        <row r="874468">
          <cell r="B874468">
            <v>1</v>
          </cell>
        </row>
        <row r="874469">
          <cell r="B874469">
            <v>1</v>
          </cell>
        </row>
        <row r="874470">
          <cell r="B874470">
            <v>1</v>
          </cell>
        </row>
        <row r="874471">
          <cell r="B874471">
            <v>1</v>
          </cell>
        </row>
        <row r="874472">
          <cell r="B874472">
            <v>1</v>
          </cell>
        </row>
        <row r="874473">
          <cell r="B874473">
            <v>1</v>
          </cell>
        </row>
        <row r="874474">
          <cell r="B874474">
            <v>1</v>
          </cell>
        </row>
        <row r="874475">
          <cell r="B874475">
            <v>1</v>
          </cell>
        </row>
        <row r="874476">
          <cell r="B874476">
            <v>1</v>
          </cell>
        </row>
        <row r="874477">
          <cell r="B874477">
            <v>1</v>
          </cell>
        </row>
        <row r="874478">
          <cell r="B874478">
            <v>1</v>
          </cell>
        </row>
        <row r="874479">
          <cell r="B874479">
            <v>1</v>
          </cell>
        </row>
        <row r="874480">
          <cell r="B874480">
            <v>1</v>
          </cell>
        </row>
        <row r="874481">
          <cell r="B874481">
            <v>1</v>
          </cell>
        </row>
        <row r="874482">
          <cell r="B874482">
            <v>1</v>
          </cell>
        </row>
        <row r="874483">
          <cell r="B874483">
            <v>1</v>
          </cell>
        </row>
        <row r="874484">
          <cell r="B874484">
            <v>1</v>
          </cell>
        </row>
        <row r="874485">
          <cell r="B874485">
            <v>1</v>
          </cell>
        </row>
        <row r="874486">
          <cell r="B874486">
            <v>1</v>
          </cell>
        </row>
        <row r="874487">
          <cell r="B874487">
            <v>1</v>
          </cell>
        </row>
        <row r="874488">
          <cell r="B874488">
            <v>1</v>
          </cell>
        </row>
        <row r="874489">
          <cell r="B874489">
            <v>1</v>
          </cell>
        </row>
        <row r="874490">
          <cell r="B874490">
            <v>1</v>
          </cell>
        </row>
        <row r="874491">
          <cell r="B874491">
            <v>1</v>
          </cell>
        </row>
        <row r="874492">
          <cell r="B874492">
            <v>1</v>
          </cell>
        </row>
        <row r="874493">
          <cell r="B874493">
            <v>1</v>
          </cell>
        </row>
        <row r="874494">
          <cell r="B874494">
            <v>1</v>
          </cell>
        </row>
        <row r="874495">
          <cell r="B874495">
            <v>1</v>
          </cell>
        </row>
        <row r="874496">
          <cell r="B874496">
            <v>1</v>
          </cell>
        </row>
        <row r="874497">
          <cell r="B874497">
            <v>1</v>
          </cell>
        </row>
        <row r="874498">
          <cell r="B874498">
            <v>1</v>
          </cell>
        </row>
        <row r="874499">
          <cell r="B874499">
            <v>1</v>
          </cell>
        </row>
        <row r="874500">
          <cell r="B874500">
            <v>1</v>
          </cell>
        </row>
        <row r="874501">
          <cell r="B874501">
            <v>1</v>
          </cell>
        </row>
        <row r="874502">
          <cell r="B874502">
            <v>1</v>
          </cell>
        </row>
        <row r="874503">
          <cell r="B874503">
            <v>1</v>
          </cell>
        </row>
        <row r="874504">
          <cell r="B874504">
            <v>1</v>
          </cell>
        </row>
        <row r="874505">
          <cell r="B874505">
            <v>1</v>
          </cell>
        </row>
        <row r="874506">
          <cell r="B874506">
            <v>1</v>
          </cell>
        </row>
        <row r="874507">
          <cell r="B874507">
            <v>1</v>
          </cell>
        </row>
        <row r="874508">
          <cell r="B874508">
            <v>1</v>
          </cell>
        </row>
        <row r="874509">
          <cell r="B874509">
            <v>1</v>
          </cell>
        </row>
        <row r="874510">
          <cell r="B874510">
            <v>1</v>
          </cell>
        </row>
        <row r="874511">
          <cell r="B874511">
            <v>1</v>
          </cell>
        </row>
        <row r="874512">
          <cell r="B874512">
            <v>1</v>
          </cell>
        </row>
        <row r="874513">
          <cell r="B874513">
            <v>1</v>
          </cell>
        </row>
        <row r="874514">
          <cell r="B874514">
            <v>1</v>
          </cell>
        </row>
        <row r="874515">
          <cell r="B874515">
            <v>1</v>
          </cell>
        </row>
        <row r="874516">
          <cell r="B874516">
            <v>1</v>
          </cell>
        </row>
        <row r="874517">
          <cell r="B874517">
            <v>1</v>
          </cell>
        </row>
        <row r="874518">
          <cell r="B874518">
            <v>1</v>
          </cell>
        </row>
        <row r="874519">
          <cell r="B874519">
            <v>1</v>
          </cell>
        </row>
        <row r="874520">
          <cell r="B874520">
            <v>1</v>
          </cell>
        </row>
        <row r="874521">
          <cell r="B874521">
            <v>1</v>
          </cell>
        </row>
        <row r="874522">
          <cell r="B874522">
            <v>1</v>
          </cell>
        </row>
        <row r="874523">
          <cell r="B874523">
            <v>1</v>
          </cell>
        </row>
        <row r="874524">
          <cell r="B874524">
            <v>1</v>
          </cell>
        </row>
        <row r="874525">
          <cell r="B874525">
            <v>1</v>
          </cell>
        </row>
        <row r="874526">
          <cell r="B874526">
            <v>1</v>
          </cell>
        </row>
        <row r="874527">
          <cell r="B874527">
            <v>1</v>
          </cell>
        </row>
        <row r="874528">
          <cell r="B874528">
            <v>1</v>
          </cell>
        </row>
        <row r="874529">
          <cell r="B874529">
            <v>1</v>
          </cell>
        </row>
        <row r="874530">
          <cell r="B874530">
            <v>1</v>
          </cell>
        </row>
        <row r="874531">
          <cell r="B874531">
            <v>1</v>
          </cell>
        </row>
        <row r="874532">
          <cell r="B874532">
            <v>1</v>
          </cell>
        </row>
        <row r="874533">
          <cell r="B874533">
            <v>1</v>
          </cell>
        </row>
        <row r="874534">
          <cell r="B874534">
            <v>1</v>
          </cell>
        </row>
        <row r="874535">
          <cell r="B874535">
            <v>1</v>
          </cell>
        </row>
        <row r="874536">
          <cell r="B874536">
            <v>1</v>
          </cell>
        </row>
        <row r="874537">
          <cell r="B874537">
            <v>1</v>
          </cell>
        </row>
        <row r="874538">
          <cell r="B874538">
            <v>1</v>
          </cell>
        </row>
        <row r="874539">
          <cell r="B874539">
            <v>1</v>
          </cell>
        </row>
        <row r="874540">
          <cell r="B874540">
            <v>1</v>
          </cell>
        </row>
        <row r="874541">
          <cell r="B874541">
            <v>1</v>
          </cell>
        </row>
        <row r="874542">
          <cell r="B874542">
            <v>1</v>
          </cell>
        </row>
        <row r="874543">
          <cell r="B874543">
            <v>1</v>
          </cell>
        </row>
        <row r="874544">
          <cell r="B874544">
            <v>1</v>
          </cell>
        </row>
        <row r="874545">
          <cell r="B874545">
            <v>1</v>
          </cell>
        </row>
        <row r="874546">
          <cell r="B874546">
            <v>1</v>
          </cell>
        </row>
        <row r="874547">
          <cell r="B874547">
            <v>1</v>
          </cell>
        </row>
        <row r="874548">
          <cell r="B874548">
            <v>1</v>
          </cell>
        </row>
        <row r="874549">
          <cell r="B874549">
            <v>1</v>
          </cell>
        </row>
        <row r="874550">
          <cell r="B874550">
            <v>1</v>
          </cell>
        </row>
        <row r="874551">
          <cell r="B874551">
            <v>1</v>
          </cell>
        </row>
        <row r="874552">
          <cell r="B874552">
            <v>1</v>
          </cell>
        </row>
        <row r="874553">
          <cell r="B874553">
            <v>1</v>
          </cell>
        </row>
        <row r="874554">
          <cell r="B874554">
            <v>1</v>
          </cell>
        </row>
        <row r="874555">
          <cell r="B874555">
            <v>1</v>
          </cell>
        </row>
        <row r="874556">
          <cell r="B874556">
            <v>1</v>
          </cell>
        </row>
        <row r="874557">
          <cell r="B874557">
            <v>1</v>
          </cell>
        </row>
        <row r="874558">
          <cell r="B874558">
            <v>1</v>
          </cell>
        </row>
        <row r="874559">
          <cell r="B874559">
            <v>1</v>
          </cell>
        </row>
        <row r="874560">
          <cell r="B874560">
            <v>1</v>
          </cell>
        </row>
        <row r="874561">
          <cell r="B874561">
            <v>1</v>
          </cell>
        </row>
        <row r="874562">
          <cell r="B874562">
            <v>1</v>
          </cell>
        </row>
        <row r="874563">
          <cell r="B874563">
            <v>1</v>
          </cell>
        </row>
        <row r="874564">
          <cell r="B874564">
            <v>1</v>
          </cell>
        </row>
        <row r="874565">
          <cell r="B874565">
            <v>1</v>
          </cell>
        </row>
        <row r="874566">
          <cell r="B874566">
            <v>1</v>
          </cell>
        </row>
        <row r="874567">
          <cell r="B874567">
            <v>1</v>
          </cell>
        </row>
        <row r="874568">
          <cell r="B874568">
            <v>1</v>
          </cell>
        </row>
        <row r="874569">
          <cell r="B874569">
            <v>1</v>
          </cell>
        </row>
        <row r="874570">
          <cell r="B874570">
            <v>1</v>
          </cell>
        </row>
        <row r="874571">
          <cell r="B874571">
            <v>1</v>
          </cell>
        </row>
        <row r="874572">
          <cell r="B874572">
            <v>1</v>
          </cell>
        </row>
        <row r="874573">
          <cell r="B874573">
            <v>1</v>
          </cell>
        </row>
        <row r="874574">
          <cell r="B874574">
            <v>1</v>
          </cell>
        </row>
        <row r="874575">
          <cell r="B874575">
            <v>1</v>
          </cell>
        </row>
        <row r="874576">
          <cell r="B874576">
            <v>1</v>
          </cell>
        </row>
        <row r="874577">
          <cell r="B874577">
            <v>1</v>
          </cell>
        </row>
        <row r="874578">
          <cell r="B874578">
            <v>1</v>
          </cell>
        </row>
        <row r="874579">
          <cell r="B874579">
            <v>1</v>
          </cell>
        </row>
        <row r="874580">
          <cell r="B874580">
            <v>1</v>
          </cell>
        </row>
        <row r="874581">
          <cell r="B874581">
            <v>1</v>
          </cell>
        </row>
        <row r="874582">
          <cell r="B874582">
            <v>1</v>
          </cell>
        </row>
        <row r="874583">
          <cell r="B874583">
            <v>1</v>
          </cell>
        </row>
        <row r="874584">
          <cell r="B874584">
            <v>1</v>
          </cell>
        </row>
        <row r="874585">
          <cell r="B874585">
            <v>1</v>
          </cell>
        </row>
        <row r="874586">
          <cell r="B874586">
            <v>1</v>
          </cell>
        </row>
        <row r="874587">
          <cell r="B874587">
            <v>1</v>
          </cell>
        </row>
        <row r="874588">
          <cell r="B874588">
            <v>1</v>
          </cell>
        </row>
        <row r="874589">
          <cell r="B874589">
            <v>1</v>
          </cell>
        </row>
        <row r="874590">
          <cell r="B874590">
            <v>1</v>
          </cell>
        </row>
        <row r="874591">
          <cell r="B874591">
            <v>1</v>
          </cell>
        </row>
        <row r="874592">
          <cell r="B874592">
            <v>1</v>
          </cell>
        </row>
        <row r="874593">
          <cell r="B874593">
            <v>1</v>
          </cell>
        </row>
        <row r="874594">
          <cell r="B874594">
            <v>1</v>
          </cell>
        </row>
        <row r="874595">
          <cell r="B874595">
            <v>1</v>
          </cell>
        </row>
        <row r="874596">
          <cell r="B874596">
            <v>1</v>
          </cell>
        </row>
        <row r="874597">
          <cell r="B874597">
            <v>1</v>
          </cell>
        </row>
        <row r="874598">
          <cell r="B874598">
            <v>1</v>
          </cell>
        </row>
        <row r="874599">
          <cell r="B874599">
            <v>1</v>
          </cell>
        </row>
        <row r="874600">
          <cell r="B874600">
            <v>1</v>
          </cell>
        </row>
        <row r="874601">
          <cell r="B874601">
            <v>1</v>
          </cell>
        </row>
        <row r="874602">
          <cell r="B874602">
            <v>1</v>
          </cell>
        </row>
        <row r="874603">
          <cell r="B874603">
            <v>1</v>
          </cell>
        </row>
        <row r="874604">
          <cell r="B874604">
            <v>1</v>
          </cell>
        </row>
        <row r="874605">
          <cell r="B874605">
            <v>1</v>
          </cell>
        </row>
        <row r="874606">
          <cell r="B874606">
            <v>1</v>
          </cell>
        </row>
        <row r="874607">
          <cell r="B874607">
            <v>1</v>
          </cell>
        </row>
        <row r="874608">
          <cell r="B874608">
            <v>1</v>
          </cell>
        </row>
        <row r="874609">
          <cell r="B874609">
            <v>1</v>
          </cell>
        </row>
        <row r="874610">
          <cell r="B874610">
            <v>1</v>
          </cell>
        </row>
        <row r="874611">
          <cell r="B874611">
            <v>1</v>
          </cell>
        </row>
        <row r="874612">
          <cell r="B874612">
            <v>1</v>
          </cell>
        </row>
        <row r="874613">
          <cell r="B874613">
            <v>1</v>
          </cell>
        </row>
        <row r="874614">
          <cell r="B874614">
            <v>1</v>
          </cell>
        </row>
        <row r="874615">
          <cell r="B874615">
            <v>1</v>
          </cell>
        </row>
        <row r="874616">
          <cell r="B874616">
            <v>1</v>
          </cell>
        </row>
        <row r="874617">
          <cell r="B874617">
            <v>1</v>
          </cell>
        </row>
        <row r="874618">
          <cell r="B874618">
            <v>1</v>
          </cell>
        </row>
        <row r="874619">
          <cell r="B874619">
            <v>1</v>
          </cell>
        </row>
        <row r="874620">
          <cell r="B874620">
            <v>1</v>
          </cell>
        </row>
        <row r="874621">
          <cell r="B874621">
            <v>1</v>
          </cell>
        </row>
        <row r="874622">
          <cell r="B874622">
            <v>1</v>
          </cell>
        </row>
        <row r="874623">
          <cell r="B874623">
            <v>1</v>
          </cell>
        </row>
        <row r="874624">
          <cell r="B874624">
            <v>1</v>
          </cell>
        </row>
        <row r="874625">
          <cell r="B874625">
            <v>1</v>
          </cell>
        </row>
        <row r="874626">
          <cell r="B874626">
            <v>1</v>
          </cell>
        </row>
        <row r="874627">
          <cell r="B874627">
            <v>1</v>
          </cell>
        </row>
        <row r="874628">
          <cell r="B874628">
            <v>1</v>
          </cell>
        </row>
        <row r="874629">
          <cell r="B874629">
            <v>1</v>
          </cell>
        </row>
        <row r="874630">
          <cell r="B874630">
            <v>1</v>
          </cell>
        </row>
        <row r="874631">
          <cell r="B874631">
            <v>1</v>
          </cell>
        </row>
        <row r="874632">
          <cell r="B874632">
            <v>1</v>
          </cell>
        </row>
        <row r="874633">
          <cell r="B874633">
            <v>1</v>
          </cell>
        </row>
        <row r="874634">
          <cell r="B874634">
            <v>1</v>
          </cell>
        </row>
        <row r="874635">
          <cell r="B874635">
            <v>1</v>
          </cell>
        </row>
        <row r="874636">
          <cell r="B874636">
            <v>1</v>
          </cell>
        </row>
        <row r="874637">
          <cell r="B874637">
            <v>1</v>
          </cell>
        </row>
        <row r="874638">
          <cell r="B874638">
            <v>1</v>
          </cell>
        </row>
        <row r="874639">
          <cell r="B874639">
            <v>1</v>
          </cell>
        </row>
        <row r="874640">
          <cell r="B874640">
            <v>1</v>
          </cell>
        </row>
        <row r="874641">
          <cell r="B874641">
            <v>1</v>
          </cell>
        </row>
        <row r="874642">
          <cell r="B874642">
            <v>1</v>
          </cell>
        </row>
        <row r="874643">
          <cell r="B874643">
            <v>1</v>
          </cell>
        </row>
        <row r="874644">
          <cell r="B874644">
            <v>1</v>
          </cell>
        </row>
        <row r="874645">
          <cell r="B874645">
            <v>1</v>
          </cell>
        </row>
        <row r="874646">
          <cell r="B874646">
            <v>1</v>
          </cell>
        </row>
        <row r="874647">
          <cell r="B874647">
            <v>1</v>
          </cell>
        </row>
        <row r="874648">
          <cell r="B874648">
            <v>1</v>
          </cell>
        </row>
        <row r="874649">
          <cell r="B874649">
            <v>1</v>
          </cell>
        </row>
        <row r="874650">
          <cell r="B874650">
            <v>1</v>
          </cell>
        </row>
        <row r="874651">
          <cell r="B874651">
            <v>1</v>
          </cell>
        </row>
        <row r="874652">
          <cell r="B874652">
            <v>1</v>
          </cell>
        </row>
        <row r="874653">
          <cell r="B874653">
            <v>1</v>
          </cell>
        </row>
        <row r="874654">
          <cell r="B874654">
            <v>1</v>
          </cell>
        </row>
        <row r="874655">
          <cell r="B874655">
            <v>1</v>
          </cell>
        </row>
        <row r="874656">
          <cell r="B874656">
            <v>1</v>
          </cell>
        </row>
        <row r="874657">
          <cell r="B874657">
            <v>1</v>
          </cell>
        </row>
        <row r="874658">
          <cell r="B874658">
            <v>1</v>
          </cell>
        </row>
        <row r="874659">
          <cell r="B874659">
            <v>1</v>
          </cell>
        </row>
        <row r="874660">
          <cell r="B874660">
            <v>1</v>
          </cell>
        </row>
        <row r="874661">
          <cell r="B874661">
            <v>1</v>
          </cell>
        </row>
        <row r="874662">
          <cell r="B874662">
            <v>1</v>
          </cell>
        </row>
        <row r="874663">
          <cell r="B874663">
            <v>1</v>
          </cell>
        </row>
        <row r="874664">
          <cell r="B874664">
            <v>1</v>
          </cell>
        </row>
        <row r="874665">
          <cell r="B874665">
            <v>1</v>
          </cell>
        </row>
        <row r="874666">
          <cell r="B874666">
            <v>1</v>
          </cell>
        </row>
        <row r="874667">
          <cell r="B874667">
            <v>1</v>
          </cell>
        </row>
        <row r="874668">
          <cell r="B874668">
            <v>1</v>
          </cell>
        </row>
        <row r="874669">
          <cell r="B874669">
            <v>1</v>
          </cell>
        </row>
        <row r="874670">
          <cell r="B874670">
            <v>1</v>
          </cell>
        </row>
        <row r="874671">
          <cell r="B874671">
            <v>1</v>
          </cell>
        </row>
        <row r="874672">
          <cell r="B874672">
            <v>1</v>
          </cell>
        </row>
        <row r="874673">
          <cell r="B874673">
            <v>1</v>
          </cell>
        </row>
        <row r="874674">
          <cell r="B874674">
            <v>1</v>
          </cell>
        </row>
        <row r="874675">
          <cell r="B874675">
            <v>1</v>
          </cell>
        </row>
        <row r="874676">
          <cell r="B874676">
            <v>1</v>
          </cell>
        </row>
        <row r="874677">
          <cell r="B874677">
            <v>1</v>
          </cell>
        </row>
        <row r="874678">
          <cell r="B874678">
            <v>1</v>
          </cell>
        </row>
        <row r="874679">
          <cell r="B874679">
            <v>1</v>
          </cell>
        </row>
        <row r="874680">
          <cell r="B874680">
            <v>1</v>
          </cell>
        </row>
        <row r="874681">
          <cell r="B874681">
            <v>1</v>
          </cell>
        </row>
        <row r="874682">
          <cell r="B874682">
            <v>1</v>
          </cell>
        </row>
        <row r="874683">
          <cell r="B874683">
            <v>1</v>
          </cell>
        </row>
        <row r="874684">
          <cell r="B874684">
            <v>1</v>
          </cell>
        </row>
        <row r="874685">
          <cell r="B874685">
            <v>1</v>
          </cell>
        </row>
        <row r="874686">
          <cell r="B874686">
            <v>1</v>
          </cell>
        </row>
        <row r="874687">
          <cell r="B874687">
            <v>1</v>
          </cell>
        </row>
        <row r="874688">
          <cell r="B874688">
            <v>1</v>
          </cell>
        </row>
        <row r="874689">
          <cell r="B874689">
            <v>1</v>
          </cell>
        </row>
        <row r="874690">
          <cell r="B874690">
            <v>1</v>
          </cell>
        </row>
        <row r="874691">
          <cell r="B874691">
            <v>1</v>
          </cell>
        </row>
        <row r="874692">
          <cell r="B874692">
            <v>1</v>
          </cell>
        </row>
        <row r="874693">
          <cell r="B874693">
            <v>1</v>
          </cell>
        </row>
        <row r="874694">
          <cell r="B874694">
            <v>1</v>
          </cell>
        </row>
        <row r="874695">
          <cell r="B874695">
            <v>1</v>
          </cell>
        </row>
        <row r="874696">
          <cell r="B874696">
            <v>1</v>
          </cell>
        </row>
        <row r="874697">
          <cell r="B874697">
            <v>1</v>
          </cell>
        </row>
        <row r="874698">
          <cell r="B874698">
            <v>1</v>
          </cell>
        </row>
        <row r="874699">
          <cell r="B874699">
            <v>1</v>
          </cell>
        </row>
        <row r="874700">
          <cell r="B874700">
            <v>1</v>
          </cell>
        </row>
        <row r="874701">
          <cell r="B874701">
            <v>1</v>
          </cell>
        </row>
        <row r="874702">
          <cell r="B874702">
            <v>1</v>
          </cell>
        </row>
        <row r="874703">
          <cell r="B874703">
            <v>1</v>
          </cell>
        </row>
        <row r="874704">
          <cell r="B874704">
            <v>1</v>
          </cell>
        </row>
        <row r="874705">
          <cell r="B874705">
            <v>1</v>
          </cell>
        </row>
        <row r="874706">
          <cell r="B874706">
            <v>1</v>
          </cell>
        </row>
        <row r="874707">
          <cell r="B874707">
            <v>1</v>
          </cell>
        </row>
        <row r="874708">
          <cell r="B874708">
            <v>1</v>
          </cell>
        </row>
        <row r="874709">
          <cell r="B874709">
            <v>1</v>
          </cell>
        </row>
        <row r="874710">
          <cell r="B874710">
            <v>1</v>
          </cell>
        </row>
        <row r="874711">
          <cell r="B874711">
            <v>1</v>
          </cell>
        </row>
        <row r="874712">
          <cell r="B874712">
            <v>1</v>
          </cell>
        </row>
        <row r="874713">
          <cell r="B874713">
            <v>1</v>
          </cell>
        </row>
        <row r="874714">
          <cell r="B874714">
            <v>1</v>
          </cell>
        </row>
        <row r="874715">
          <cell r="B874715">
            <v>1</v>
          </cell>
        </row>
        <row r="874716">
          <cell r="B874716">
            <v>1</v>
          </cell>
        </row>
        <row r="874717">
          <cell r="B874717">
            <v>1</v>
          </cell>
        </row>
        <row r="874718">
          <cell r="B874718">
            <v>1</v>
          </cell>
        </row>
        <row r="874719">
          <cell r="B874719">
            <v>1</v>
          </cell>
        </row>
        <row r="874720">
          <cell r="B874720">
            <v>1</v>
          </cell>
        </row>
        <row r="874721">
          <cell r="B874721">
            <v>1</v>
          </cell>
        </row>
        <row r="874722">
          <cell r="B874722">
            <v>1</v>
          </cell>
        </row>
        <row r="874723">
          <cell r="B874723">
            <v>1</v>
          </cell>
        </row>
        <row r="874724">
          <cell r="B874724">
            <v>1</v>
          </cell>
        </row>
        <row r="874725">
          <cell r="B874725">
            <v>1</v>
          </cell>
        </row>
        <row r="874726">
          <cell r="B874726">
            <v>1</v>
          </cell>
        </row>
        <row r="874727">
          <cell r="B874727">
            <v>1</v>
          </cell>
        </row>
        <row r="874728">
          <cell r="B874728">
            <v>1</v>
          </cell>
        </row>
        <row r="874729">
          <cell r="B874729">
            <v>1</v>
          </cell>
        </row>
        <row r="874730">
          <cell r="B874730">
            <v>1</v>
          </cell>
        </row>
        <row r="874731">
          <cell r="B874731">
            <v>1</v>
          </cell>
        </row>
        <row r="874732">
          <cell r="B874732">
            <v>1</v>
          </cell>
        </row>
        <row r="874733">
          <cell r="B874733">
            <v>1</v>
          </cell>
        </row>
        <row r="874734">
          <cell r="B874734">
            <v>1</v>
          </cell>
        </row>
        <row r="874735">
          <cell r="B874735">
            <v>1</v>
          </cell>
        </row>
        <row r="874736">
          <cell r="B874736">
            <v>1</v>
          </cell>
        </row>
        <row r="874737">
          <cell r="B874737">
            <v>1</v>
          </cell>
        </row>
        <row r="874738">
          <cell r="B874738">
            <v>1</v>
          </cell>
        </row>
        <row r="874739">
          <cell r="B874739">
            <v>1</v>
          </cell>
        </row>
        <row r="874740">
          <cell r="B874740">
            <v>1</v>
          </cell>
        </row>
        <row r="874741">
          <cell r="B874741">
            <v>1</v>
          </cell>
        </row>
        <row r="874742">
          <cell r="B874742">
            <v>1</v>
          </cell>
        </row>
        <row r="874743">
          <cell r="B874743">
            <v>1</v>
          </cell>
        </row>
        <row r="874744">
          <cell r="B874744">
            <v>1</v>
          </cell>
        </row>
        <row r="874745">
          <cell r="B874745">
            <v>1</v>
          </cell>
        </row>
        <row r="874746">
          <cell r="B874746">
            <v>1</v>
          </cell>
        </row>
        <row r="874747">
          <cell r="B874747">
            <v>1</v>
          </cell>
        </row>
        <row r="874748">
          <cell r="B874748">
            <v>1</v>
          </cell>
        </row>
        <row r="874749">
          <cell r="B874749">
            <v>1</v>
          </cell>
        </row>
        <row r="874750">
          <cell r="B874750">
            <v>1</v>
          </cell>
        </row>
        <row r="874751">
          <cell r="B874751">
            <v>1</v>
          </cell>
        </row>
        <row r="874752">
          <cell r="B874752">
            <v>1</v>
          </cell>
        </row>
        <row r="874753">
          <cell r="B874753">
            <v>1</v>
          </cell>
        </row>
        <row r="874754">
          <cell r="B874754">
            <v>1</v>
          </cell>
        </row>
        <row r="874755">
          <cell r="B874755">
            <v>1</v>
          </cell>
        </row>
        <row r="874756">
          <cell r="B874756">
            <v>1</v>
          </cell>
        </row>
        <row r="874757">
          <cell r="B874757">
            <v>1</v>
          </cell>
        </row>
        <row r="874758">
          <cell r="B874758">
            <v>1</v>
          </cell>
        </row>
        <row r="874759">
          <cell r="B874759">
            <v>1</v>
          </cell>
        </row>
        <row r="874760">
          <cell r="B874760">
            <v>1</v>
          </cell>
        </row>
        <row r="874761">
          <cell r="B874761">
            <v>1</v>
          </cell>
        </row>
        <row r="874762">
          <cell r="B874762">
            <v>1</v>
          </cell>
        </row>
        <row r="874763">
          <cell r="B874763">
            <v>1</v>
          </cell>
        </row>
        <row r="874764">
          <cell r="B874764">
            <v>1</v>
          </cell>
        </row>
        <row r="874765">
          <cell r="B874765">
            <v>1</v>
          </cell>
        </row>
        <row r="874766">
          <cell r="B874766">
            <v>1</v>
          </cell>
        </row>
        <row r="874767">
          <cell r="B874767">
            <v>1</v>
          </cell>
        </row>
        <row r="874768">
          <cell r="B874768">
            <v>1</v>
          </cell>
        </row>
        <row r="874769">
          <cell r="B874769">
            <v>1</v>
          </cell>
        </row>
        <row r="874770">
          <cell r="B874770">
            <v>1</v>
          </cell>
        </row>
        <row r="874771">
          <cell r="B874771">
            <v>1</v>
          </cell>
        </row>
        <row r="874772">
          <cell r="B874772">
            <v>1</v>
          </cell>
        </row>
        <row r="874773">
          <cell r="B874773">
            <v>1</v>
          </cell>
        </row>
        <row r="874774">
          <cell r="B874774">
            <v>1</v>
          </cell>
        </row>
        <row r="874775">
          <cell r="B874775">
            <v>1</v>
          </cell>
        </row>
        <row r="874776">
          <cell r="B874776">
            <v>1</v>
          </cell>
        </row>
        <row r="874777">
          <cell r="B874777">
            <v>1</v>
          </cell>
        </row>
        <row r="874778">
          <cell r="B874778">
            <v>1</v>
          </cell>
        </row>
        <row r="874779">
          <cell r="B874779">
            <v>1</v>
          </cell>
        </row>
        <row r="874780">
          <cell r="B874780">
            <v>1</v>
          </cell>
        </row>
        <row r="874781">
          <cell r="B874781">
            <v>1</v>
          </cell>
        </row>
        <row r="874782">
          <cell r="B874782">
            <v>1</v>
          </cell>
        </row>
        <row r="874783">
          <cell r="B874783">
            <v>1</v>
          </cell>
        </row>
        <row r="874784">
          <cell r="B874784">
            <v>1</v>
          </cell>
        </row>
        <row r="874785">
          <cell r="B874785">
            <v>1</v>
          </cell>
        </row>
        <row r="874786">
          <cell r="B874786">
            <v>1</v>
          </cell>
        </row>
        <row r="874787">
          <cell r="B874787">
            <v>1</v>
          </cell>
        </row>
        <row r="874788">
          <cell r="B874788">
            <v>1</v>
          </cell>
        </row>
        <row r="874789">
          <cell r="B874789">
            <v>1</v>
          </cell>
        </row>
        <row r="874790">
          <cell r="B874790">
            <v>1</v>
          </cell>
        </row>
        <row r="874791">
          <cell r="B874791">
            <v>1</v>
          </cell>
        </row>
        <row r="874792">
          <cell r="B874792">
            <v>1</v>
          </cell>
        </row>
        <row r="874793">
          <cell r="B874793">
            <v>1</v>
          </cell>
        </row>
        <row r="874794">
          <cell r="B874794">
            <v>1</v>
          </cell>
        </row>
        <row r="874795">
          <cell r="B874795">
            <v>1</v>
          </cell>
        </row>
        <row r="874796">
          <cell r="B874796">
            <v>1</v>
          </cell>
        </row>
        <row r="874797">
          <cell r="B874797">
            <v>1</v>
          </cell>
        </row>
        <row r="874798">
          <cell r="B874798">
            <v>1</v>
          </cell>
        </row>
        <row r="874799">
          <cell r="B874799">
            <v>1</v>
          </cell>
        </row>
        <row r="874800">
          <cell r="B874800">
            <v>1</v>
          </cell>
        </row>
        <row r="874801">
          <cell r="B874801">
            <v>1</v>
          </cell>
        </row>
        <row r="874802">
          <cell r="B874802">
            <v>1</v>
          </cell>
        </row>
        <row r="874803">
          <cell r="B874803">
            <v>1</v>
          </cell>
        </row>
        <row r="874804">
          <cell r="B874804">
            <v>1</v>
          </cell>
        </row>
        <row r="874805">
          <cell r="B874805">
            <v>1</v>
          </cell>
        </row>
        <row r="874806">
          <cell r="B874806">
            <v>1</v>
          </cell>
        </row>
        <row r="874807">
          <cell r="B874807">
            <v>1</v>
          </cell>
        </row>
        <row r="874808">
          <cell r="B874808">
            <v>1</v>
          </cell>
        </row>
        <row r="874809">
          <cell r="B874809">
            <v>1</v>
          </cell>
        </row>
        <row r="874810">
          <cell r="B874810">
            <v>1</v>
          </cell>
        </row>
        <row r="874811">
          <cell r="B874811">
            <v>1</v>
          </cell>
        </row>
        <row r="874812">
          <cell r="B874812">
            <v>1</v>
          </cell>
        </row>
        <row r="874813">
          <cell r="B874813">
            <v>1</v>
          </cell>
        </row>
        <row r="874814">
          <cell r="B874814">
            <v>1</v>
          </cell>
        </row>
        <row r="874815">
          <cell r="B874815">
            <v>1</v>
          </cell>
        </row>
        <row r="874816">
          <cell r="B874816">
            <v>1</v>
          </cell>
        </row>
        <row r="874817">
          <cell r="B874817">
            <v>1</v>
          </cell>
        </row>
        <row r="874818">
          <cell r="B874818">
            <v>1</v>
          </cell>
        </row>
        <row r="874819">
          <cell r="B874819">
            <v>1</v>
          </cell>
        </row>
        <row r="874820">
          <cell r="B874820">
            <v>1</v>
          </cell>
        </row>
        <row r="874821">
          <cell r="B874821">
            <v>1</v>
          </cell>
        </row>
        <row r="874822">
          <cell r="B874822">
            <v>1</v>
          </cell>
        </row>
        <row r="874823">
          <cell r="B874823">
            <v>1</v>
          </cell>
        </row>
        <row r="874824">
          <cell r="B874824">
            <v>1</v>
          </cell>
        </row>
        <row r="874825">
          <cell r="B874825">
            <v>1</v>
          </cell>
        </row>
        <row r="874826">
          <cell r="B874826">
            <v>1</v>
          </cell>
        </row>
        <row r="874827">
          <cell r="B874827">
            <v>1</v>
          </cell>
        </row>
        <row r="874828">
          <cell r="B874828">
            <v>1</v>
          </cell>
        </row>
        <row r="874829">
          <cell r="B874829">
            <v>1</v>
          </cell>
        </row>
        <row r="874830">
          <cell r="B874830">
            <v>1</v>
          </cell>
        </row>
        <row r="874831">
          <cell r="B874831">
            <v>1</v>
          </cell>
        </row>
        <row r="874832">
          <cell r="B874832">
            <v>1</v>
          </cell>
        </row>
        <row r="874833">
          <cell r="B874833">
            <v>1</v>
          </cell>
        </row>
        <row r="874834">
          <cell r="B874834">
            <v>1</v>
          </cell>
        </row>
        <row r="874835">
          <cell r="B874835">
            <v>1</v>
          </cell>
        </row>
        <row r="874836">
          <cell r="B874836">
            <v>1</v>
          </cell>
        </row>
        <row r="874837">
          <cell r="B874837">
            <v>1</v>
          </cell>
        </row>
        <row r="874838">
          <cell r="B874838">
            <v>1</v>
          </cell>
        </row>
        <row r="874839">
          <cell r="B874839">
            <v>1</v>
          </cell>
        </row>
        <row r="874840">
          <cell r="B874840">
            <v>1</v>
          </cell>
        </row>
        <row r="874841">
          <cell r="B874841">
            <v>1</v>
          </cell>
        </row>
        <row r="874842">
          <cell r="B874842">
            <v>1</v>
          </cell>
        </row>
        <row r="874843">
          <cell r="B874843">
            <v>1</v>
          </cell>
        </row>
        <row r="874844">
          <cell r="B874844">
            <v>1</v>
          </cell>
        </row>
        <row r="874845">
          <cell r="B874845">
            <v>1</v>
          </cell>
        </row>
        <row r="874846">
          <cell r="B874846">
            <v>1</v>
          </cell>
        </row>
        <row r="874847">
          <cell r="B874847">
            <v>1</v>
          </cell>
        </row>
        <row r="874848">
          <cell r="B874848">
            <v>1</v>
          </cell>
        </row>
        <row r="874849">
          <cell r="B874849">
            <v>1</v>
          </cell>
        </row>
        <row r="874850">
          <cell r="B874850">
            <v>1</v>
          </cell>
        </row>
        <row r="874851">
          <cell r="B874851">
            <v>1</v>
          </cell>
        </row>
        <row r="874852">
          <cell r="B874852">
            <v>1</v>
          </cell>
        </row>
        <row r="874853">
          <cell r="B874853">
            <v>1</v>
          </cell>
        </row>
        <row r="874854">
          <cell r="B874854">
            <v>1</v>
          </cell>
        </row>
        <row r="874855">
          <cell r="B874855">
            <v>1</v>
          </cell>
        </row>
        <row r="874856">
          <cell r="B874856">
            <v>1</v>
          </cell>
        </row>
        <row r="874857">
          <cell r="B874857">
            <v>1</v>
          </cell>
        </row>
        <row r="874858">
          <cell r="B874858">
            <v>1</v>
          </cell>
        </row>
        <row r="874859">
          <cell r="B874859">
            <v>1</v>
          </cell>
        </row>
        <row r="874860">
          <cell r="B874860">
            <v>1</v>
          </cell>
        </row>
        <row r="874861">
          <cell r="B874861">
            <v>1</v>
          </cell>
        </row>
        <row r="874862">
          <cell r="B874862">
            <v>1</v>
          </cell>
        </row>
        <row r="874863">
          <cell r="B874863">
            <v>1</v>
          </cell>
        </row>
        <row r="874864">
          <cell r="B874864">
            <v>1</v>
          </cell>
        </row>
        <row r="874865">
          <cell r="B874865">
            <v>1</v>
          </cell>
        </row>
        <row r="874866">
          <cell r="B874866">
            <v>1</v>
          </cell>
        </row>
        <row r="874867">
          <cell r="B874867">
            <v>1</v>
          </cell>
        </row>
        <row r="874868">
          <cell r="B874868">
            <v>1</v>
          </cell>
        </row>
        <row r="874869">
          <cell r="B874869">
            <v>1</v>
          </cell>
        </row>
        <row r="874870">
          <cell r="B874870">
            <v>1</v>
          </cell>
        </row>
        <row r="874871">
          <cell r="B874871">
            <v>1</v>
          </cell>
        </row>
        <row r="874872">
          <cell r="B874872">
            <v>1</v>
          </cell>
        </row>
        <row r="874873">
          <cell r="B874873">
            <v>1</v>
          </cell>
        </row>
        <row r="874874">
          <cell r="B874874">
            <v>1</v>
          </cell>
        </row>
        <row r="874875">
          <cell r="B874875">
            <v>1</v>
          </cell>
        </row>
        <row r="874876">
          <cell r="B874876">
            <v>1</v>
          </cell>
        </row>
        <row r="874877">
          <cell r="B874877">
            <v>1</v>
          </cell>
        </row>
        <row r="874878">
          <cell r="B874878">
            <v>1</v>
          </cell>
        </row>
        <row r="874879">
          <cell r="B874879">
            <v>1</v>
          </cell>
        </row>
        <row r="874880">
          <cell r="B874880">
            <v>1</v>
          </cell>
        </row>
        <row r="874881">
          <cell r="B874881">
            <v>1</v>
          </cell>
        </row>
        <row r="874882">
          <cell r="B874882">
            <v>1</v>
          </cell>
        </row>
        <row r="874883">
          <cell r="B874883">
            <v>1</v>
          </cell>
        </row>
        <row r="874884">
          <cell r="B874884">
            <v>1</v>
          </cell>
        </row>
        <row r="874885">
          <cell r="B874885">
            <v>1</v>
          </cell>
        </row>
        <row r="874886">
          <cell r="B874886">
            <v>1</v>
          </cell>
        </row>
        <row r="874887">
          <cell r="B874887">
            <v>1</v>
          </cell>
        </row>
        <row r="874888">
          <cell r="B874888">
            <v>1</v>
          </cell>
        </row>
        <row r="874889">
          <cell r="B874889">
            <v>1</v>
          </cell>
        </row>
        <row r="874890">
          <cell r="B874890">
            <v>1</v>
          </cell>
        </row>
        <row r="874891">
          <cell r="B874891">
            <v>1</v>
          </cell>
        </row>
        <row r="874892">
          <cell r="B874892">
            <v>1</v>
          </cell>
        </row>
        <row r="874893">
          <cell r="B874893">
            <v>1</v>
          </cell>
        </row>
        <row r="874894">
          <cell r="B874894">
            <v>1</v>
          </cell>
        </row>
        <row r="874895">
          <cell r="B874895">
            <v>1</v>
          </cell>
        </row>
        <row r="874896">
          <cell r="B874896">
            <v>1</v>
          </cell>
        </row>
        <row r="874897">
          <cell r="B874897">
            <v>1</v>
          </cell>
        </row>
        <row r="874898">
          <cell r="B874898">
            <v>1</v>
          </cell>
        </row>
        <row r="874899">
          <cell r="B874899">
            <v>1</v>
          </cell>
        </row>
        <row r="874900">
          <cell r="B874900">
            <v>1</v>
          </cell>
        </row>
        <row r="874901">
          <cell r="B874901">
            <v>1</v>
          </cell>
        </row>
        <row r="874902">
          <cell r="B874902">
            <v>1</v>
          </cell>
        </row>
        <row r="874903">
          <cell r="B874903">
            <v>1</v>
          </cell>
        </row>
        <row r="874904">
          <cell r="B874904">
            <v>1</v>
          </cell>
        </row>
        <row r="874905">
          <cell r="B874905">
            <v>1</v>
          </cell>
        </row>
        <row r="874906">
          <cell r="B874906">
            <v>1</v>
          </cell>
        </row>
        <row r="874907">
          <cell r="B874907">
            <v>1</v>
          </cell>
        </row>
        <row r="874908">
          <cell r="B874908">
            <v>1</v>
          </cell>
        </row>
        <row r="874909">
          <cell r="B874909">
            <v>1</v>
          </cell>
        </row>
        <row r="874910">
          <cell r="B874910">
            <v>1</v>
          </cell>
        </row>
        <row r="874911">
          <cell r="B874911">
            <v>1</v>
          </cell>
        </row>
        <row r="874912">
          <cell r="B874912">
            <v>1</v>
          </cell>
        </row>
        <row r="874913">
          <cell r="B874913">
            <v>1</v>
          </cell>
        </row>
        <row r="874914">
          <cell r="B874914">
            <v>1</v>
          </cell>
        </row>
        <row r="874915">
          <cell r="B874915">
            <v>1</v>
          </cell>
        </row>
        <row r="874916">
          <cell r="B874916">
            <v>1</v>
          </cell>
        </row>
        <row r="874917">
          <cell r="B874917">
            <v>1</v>
          </cell>
        </row>
        <row r="874918">
          <cell r="B874918">
            <v>1</v>
          </cell>
        </row>
        <row r="874919">
          <cell r="B874919">
            <v>1</v>
          </cell>
        </row>
        <row r="874920">
          <cell r="B874920">
            <v>1</v>
          </cell>
        </row>
        <row r="874921">
          <cell r="B874921">
            <v>1</v>
          </cell>
        </row>
        <row r="874922">
          <cell r="B874922">
            <v>1</v>
          </cell>
        </row>
        <row r="874923">
          <cell r="B874923">
            <v>1</v>
          </cell>
        </row>
        <row r="874924">
          <cell r="B874924">
            <v>1</v>
          </cell>
        </row>
        <row r="874925">
          <cell r="B874925">
            <v>1</v>
          </cell>
        </row>
        <row r="874926">
          <cell r="B874926">
            <v>1</v>
          </cell>
        </row>
        <row r="874927">
          <cell r="B874927">
            <v>1</v>
          </cell>
        </row>
        <row r="874928">
          <cell r="B874928">
            <v>1</v>
          </cell>
        </row>
        <row r="874929">
          <cell r="B874929">
            <v>1</v>
          </cell>
        </row>
        <row r="874930">
          <cell r="B874930">
            <v>1</v>
          </cell>
        </row>
        <row r="874931">
          <cell r="B874931">
            <v>1</v>
          </cell>
        </row>
        <row r="874932">
          <cell r="B874932">
            <v>1</v>
          </cell>
        </row>
        <row r="874933">
          <cell r="B874933">
            <v>1</v>
          </cell>
        </row>
        <row r="874934">
          <cell r="B874934">
            <v>1</v>
          </cell>
        </row>
        <row r="874935">
          <cell r="B874935">
            <v>1</v>
          </cell>
        </row>
        <row r="874936">
          <cell r="B874936">
            <v>1</v>
          </cell>
        </row>
        <row r="874937">
          <cell r="B874937">
            <v>1</v>
          </cell>
        </row>
        <row r="874938">
          <cell r="B874938">
            <v>1</v>
          </cell>
        </row>
        <row r="874939">
          <cell r="B874939">
            <v>1</v>
          </cell>
        </row>
        <row r="874940">
          <cell r="B874940">
            <v>1</v>
          </cell>
        </row>
        <row r="874941">
          <cell r="B874941">
            <v>1</v>
          </cell>
        </row>
        <row r="874942">
          <cell r="B874942">
            <v>1</v>
          </cell>
        </row>
        <row r="874943">
          <cell r="B874943">
            <v>1</v>
          </cell>
        </row>
        <row r="874944">
          <cell r="B874944">
            <v>1</v>
          </cell>
        </row>
        <row r="874945">
          <cell r="B874945">
            <v>1</v>
          </cell>
        </row>
        <row r="874946">
          <cell r="B874946">
            <v>1</v>
          </cell>
        </row>
        <row r="874947">
          <cell r="B874947">
            <v>1</v>
          </cell>
        </row>
        <row r="874948">
          <cell r="B874948">
            <v>1</v>
          </cell>
        </row>
        <row r="874949">
          <cell r="B874949">
            <v>1</v>
          </cell>
        </row>
        <row r="874950">
          <cell r="B874950">
            <v>1</v>
          </cell>
        </row>
        <row r="874951">
          <cell r="B874951">
            <v>1</v>
          </cell>
        </row>
        <row r="874952">
          <cell r="B874952">
            <v>1</v>
          </cell>
        </row>
        <row r="874953">
          <cell r="B874953">
            <v>1</v>
          </cell>
        </row>
        <row r="874954">
          <cell r="B874954">
            <v>1</v>
          </cell>
        </row>
        <row r="874955">
          <cell r="B874955">
            <v>1</v>
          </cell>
        </row>
        <row r="874956">
          <cell r="B874956">
            <v>1</v>
          </cell>
        </row>
        <row r="874957">
          <cell r="B874957">
            <v>1</v>
          </cell>
        </row>
        <row r="874958">
          <cell r="B874958">
            <v>1</v>
          </cell>
        </row>
        <row r="874959">
          <cell r="B874959">
            <v>1</v>
          </cell>
        </row>
        <row r="874960">
          <cell r="B874960">
            <v>1</v>
          </cell>
        </row>
        <row r="874961">
          <cell r="B874961">
            <v>1</v>
          </cell>
        </row>
        <row r="874962">
          <cell r="B874962">
            <v>1</v>
          </cell>
        </row>
        <row r="874963">
          <cell r="B874963">
            <v>1</v>
          </cell>
        </row>
        <row r="874964">
          <cell r="B874964">
            <v>1</v>
          </cell>
        </row>
        <row r="874965">
          <cell r="B874965">
            <v>1</v>
          </cell>
        </row>
        <row r="874966">
          <cell r="B874966">
            <v>1</v>
          </cell>
        </row>
        <row r="874967">
          <cell r="B874967">
            <v>1</v>
          </cell>
        </row>
        <row r="874968">
          <cell r="B874968">
            <v>1</v>
          </cell>
        </row>
        <row r="874969">
          <cell r="B874969">
            <v>1</v>
          </cell>
        </row>
        <row r="874970">
          <cell r="B874970">
            <v>1</v>
          </cell>
        </row>
        <row r="874971">
          <cell r="B874971">
            <v>1</v>
          </cell>
        </row>
        <row r="874972">
          <cell r="B874972">
            <v>1</v>
          </cell>
        </row>
        <row r="874973">
          <cell r="B874973">
            <v>1</v>
          </cell>
        </row>
        <row r="874974">
          <cell r="B874974">
            <v>1</v>
          </cell>
        </row>
        <row r="874975">
          <cell r="B874975">
            <v>1</v>
          </cell>
        </row>
        <row r="874976">
          <cell r="B874976">
            <v>1</v>
          </cell>
        </row>
        <row r="874977">
          <cell r="B874977">
            <v>1</v>
          </cell>
        </row>
        <row r="874978">
          <cell r="B874978">
            <v>1</v>
          </cell>
        </row>
        <row r="874979">
          <cell r="B874979">
            <v>1</v>
          </cell>
        </row>
        <row r="874980">
          <cell r="B874980">
            <v>1</v>
          </cell>
        </row>
        <row r="874981">
          <cell r="B874981">
            <v>1</v>
          </cell>
        </row>
        <row r="874982">
          <cell r="B874982">
            <v>1</v>
          </cell>
        </row>
        <row r="874983">
          <cell r="B874983">
            <v>1</v>
          </cell>
        </row>
        <row r="874984">
          <cell r="B874984">
            <v>1</v>
          </cell>
        </row>
        <row r="874985">
          <cell r="B874985">
            <v>1</v>
          </cell>
        </row>
        <row r="874986">
          <cell r="B874986">
            <v>1</v>
          </cell>
        </row>
        <row r="874987">
          <cell r="B874987">
            <v>1</v>
          </cell>
        </row>
        <row r="874988">
          <cell r="B874988">
            <v>1</v>
          </cell>
        </row>
        <row r="874989">
          <cell r="B874989">
            <v>1</v>
          </cell>
        </row>
        <row r="874990">
          <cell r="B874990">
            <v>1</v>
          </cell>
        </row>
        <row r="874991">
          <cell r="B874991">
            <v>1</v>
          </cell>
        </row>
        <row r="874992">
          <cell r="B874992">
            <v>1</v>
          </cell>
        </row>
        <row r="874993">
          <cell r="B874993">
            <v>1</v>
          </cell>
        </row>
        <row r="874994">
          <cell r="B874994">
            <v>1</v>
          </cell>
        </row>
        <row r="874995">
          <cell r="B874995">
            <v>1</v>
          </cell>
        </row>
        <row r="874996">
          <cell r="B874996">
            <v>1</v>
          </cell>
        </row>
        <row r="874997">
          <cell r="B874997">
            <v>1</v>
          </cell>
        </row>
        <row r="874998">
          <cell r="B874998">
            <v>1</v>
          </cell>
        </row>
        <row r="874999">
          <cell r="B874999">
            <v>1</v>
          </cell>
        </row>
        <row r="875000">
          <cell r="B875000">
            <v>1</v>
          </cell>
        </row>
        <row r="875001">
          <cell r="B875001">
            <v>1</v>
          </cell>
        </row>
        <row r="875002">
          <cell r="B875002">
            <v>1</v>
          </cell>
        </row>
        <row r="875003">
          <cell r="B875003">
            <v>1</v>
          </cell>
        </row>
        <row r="875004">
          <cell r="B875004">
            <v>1</v>
          </cell>
        </row>
        <row r="875005">
          <cell r="B875005">
            <v>1</v>
          </cell>
        </row>
        <row r="875006">
          <cell r="B875006">
            <v>1</v>
          </cell>
        </row>
        <row r="875007">
          <cell r="B875007">
            <v>1</v>
          </cell>
        </row>
        <row r="875008">
          <cell r="B875008">
            <v>1</v>
          </cell>
        </row>
        <row r="875009">
          <cell r="B875009">
            <v>1</v>
          </cell>
        </row>
        <row r="875010">
          <cell r="B875010">
            <v>1</v>
          </cell>
        </row>
        <row r="875011">
          <cell r="B875011">
            <v>1</v>
          </cell>
        </row>
        <row r="875012">
          <cell r="B875012">
            <v>1</v>
          </cell>
        </row>
        <row r="875013">
          <cell r="B875013">
            <v>1</v>
          </cell>
        </row>
        <row r="875014">
          <cell r="B875014">
            <v>1</v>
          </cell>
        </row>
        <row r="875015">
          <cell r="B875015">
            <v>1</v>
          </cell>
        </row>
        <row r="875016">
          <cell r="B875016">
            <v>1</v>
          </cell>
        </row>
        <row r="875017">
          <cell r="B875017">
            <v>1</v>
          </cell>
        </row>
        <row r="875018">
          <cell r="B875018">
            <v>1</v>
          </cell>
        </row>
        <row r="875019">
          <cell r="B875019">
            <v>1</v>
          </cell>
        </row>
        <row r="875020">
          <cell r="B875020">
            <v>1</v>
          </cell>
        </row>
        <row r="875021">
          <cell r="B875021">
            <v>1</v>
          </cell>
        </row>
        <row r="875022">
          <cell r="B875022">
            <v>1</v>
          </cell>
        </row>
        <row r="875023">
          <cell r="B875023">
            <v>1</v>
          </cell>
        </row>
        <row r="875024">
          <cell r="B875024">
            <v>1</v>
          </cell>
        </row>
        <row r="875025">
          <cell r="B875025">
            <v>1</v>
          </cell>
        </row>
        <row r="875026">
          <cell r="B875026">
            <v>1</v>
          </cell>
        </row>
        <row r="875027">
          <cell r="B875027">
            <v>1</v>
          </cell>
        </row>
        <row r="875028">
          <cell r="B875028">
            <v>1</v>
          </cell>
        </row>
        <row r="875029">
          <cell r="B875029">
            <v>1</v>
          </cell>
        </row>
        <row r="875030">
          <cell r="B875030">
            <v>1</v>
          </cell>
        </row>
        <row r="875031">
          <cell r="B875031">
            <v>1</v>
          </cell>
        </row>
        <row r="875032">
          <cell r="B875032">
            <v>1</v>
          </cell>
        </row>
        <row r="875033">
          <cell r="B875033">
            <v>1</v>
          </cell>
        </row>
        <row r="875034">
          <cell r="B875034">
            <v>1</v>
          </cell>
        </row>
        <row r="875035">
          <cell r="B875035">
            <v>1</v>
          </cell>
        </row>
        <row r="875036">
          <cell r="B875036">
            <v>1</v>
          </cell>
        </row>
        <row r="875037">
          <cell r="B875037">
            <v>1</v>
          </cell>
        </row>
        <row r="875038">
          <cell r="B875038">
            <v>1</v>
          </cell>
        </row>
        <row r="875039">
          <cell r="B875039">
            <v>1</v>
          </cell>
        </row>
        <row r="875040">
          <cell r="B875040">
            <v>1</v>
          </cell>
        </row>
        <row r="875041">
          <cell r="B875041">
            <v>1</v>
          </cell>
        </row>
        <row r="875042">
          <cell r="B875042">
            <v>1</v>
          </cell>
        </row>
        <row r="875043">
          <cell r="B875043">
            <v>1</v>
          </cell>
        </row>
        <row r="875044">
          <cell r="B875044">
            <v>1</v>
          </cell>
        </row>
        <row r="875045">
          <cell r="B875045">
            <v>1</v>
          </cell>
        </row>
        <row r="875046">
          <cell r="B875046">
            <v>1</v>
          </cell>
        </row>
        <row r="875047">
          <cell r="B875047">
            <v>1</v>
          </cell>
        </row>
        <row r="875048">
          <cell r="B875048">
            <v>1</v>
          </cell>
        </row>
        <row r="875049">
          <cell r="B875049">
            <v>1</v>
          </cell>
        </row>
        <row r="875050">
          <cell r="B875050">
            <v>1</v>
          </cell>
        </row>
        <row r="875051">
          <cell r="B875051">
            <v>1</v>
          </cell>
        </row>
        <row r="875052">
          <cell r="B875052">
            <v>1</v>
          </cell>
        </row>
        <row r="875053">
          <cell r="B875053">
            <v>1</v>
          </cell>
        </row>
        <row r="875054">
          <cell r="B875054">
            <v>1</v>
          </cell>
        </row>
        <row r="875055">
          <cell r="B875055">
            <v>1</v>
          </cell>
        </row>
        <row r="875056">
          <cell r="B875056">
            <v>1</v>
          </cell>
        </row>
        <row r="875057">
          <cell r="B875057">
            <v>1</v>
          </cell>
        </row>
        <row r="875058">
          <cell r="B875058">
            <v>1</v>
          </cell>
        </row>
        <row r="875059">
          <cell r="B875059">
            <v>1</v>
          </cell>
        </row>
        <row r="875060">
          <cell r="B875060">
            <v>1</v>
          </cell>
        </row>
        <row r="875061">
          <cell r="B875061">
            <v>1</v>
          </cell>
        </row>
        <row r="875062">
          <cell r="B875062">
            <v>1</v>
          </cell>
        </row>
        <row r="875063">
          <cell r="B875063">
            <v>1</v>
          </cell>
        </row>
        <row r="875064">
          <cell r="B875064">
            <v>1</v>
          </cell>
        </row>
        <row r="875065">
          <cell r="B875065">
            <v>1</v>
          </cell>
        </row>
        <row r="875066">
          <cell r="B875066">
            <v>1</v>
          </cell>
        </row>
        <row r="875067">
          <cell r="B875067">
            <v>1</v>
          </cell>
        </row>
        <row r="875068">
          <cell r="B875068">
            <v>1</v>
          </cell>
        </row>
        <row r="875069">
          <cell r="B875069">
            <v>1</v>
          </cell>
        </row>
        <row r="875070">
          <cell r="B875070">
            <v>1</v>
          </cell>
        </row>
        <row r="875071">
          <cell r="B875071">
            <v>1</v>
          </cell>
        </row>
        <row r="875072">
          <cell r="B875072">
            <v>1</v>
          </cell>
        </row>
        <row r="875073">
          <cell r="B875073">
            <v>1</v>
          </cell>
        </row>
        <row r="875074">
          <cell r="B875074">
            <v>1</v>
          </cell>
        </row>
        <row r="875075">
          <cell r="B875075">
            <v>1</v>
          </cell>
        </row>
        <row r="875076">
          <cell r="B875076">
            <v>1</v>
          </cell>
        </row>
        <row r="875077">
          <cell r="B875077">
            <v>1</v>
          </cell>
        </row>
        <row r="875078">
          <cell r="B875078">
            <v>1</v>
          </cell>
        </row>
        <row r="875079">
          <cell r="B875079">
            <v>1</v>
          </cell>
        </row>
        <row r="875080">
          <cell r="B875080">
            <v>1</v>
          </cell>
        </row>
        <row r="875081">
          <cell r="B875081">
            <v>1</v>
          </cell>
        </row>
        <row r="875082">
          <cell r="B875082">
            <v>1</v>
          </cell>
        </row>
        <row r="875083">
          <cell r="B875083">
            <v>1</v>
          </cell>
        </row>
        <row r="875084">
          <cell r="B875084">
            <v>1</v>
          </cell>
        </row>
        <row r="875085">
          <cell r="B875085">
            <v>1</v>
          </cell>
        </row>
        <row r="875086">
          <cell r="B875086">
            <v>1</v>
          </cell>
        </row>
        <row r="875087">
          <cell r="B875087">
            <v>1</v>
          </cell>
        </row>
        <row r="875088">
          <cell r="B875088">
            <v>1</v>
          </cell>
        </row>
        <row r="875089">
          <cell r="B875089">
            <v>1</v>
          </cell>
        </row>
        <row r="875090">
          <cell r="B875090">
            <v>1</v>
          </cell>
        </row>
        <row r="875091">
          <cell r="B875091">
            <v>1</v>
          </cell>
        </row>
        <row r="875092">
          <cell r="B875092">
            <v>1</v>
          </cell>
        </row>
        <row r="875093">
          <cell r="B875093">
            <v>1</v>
          </cell>
        </row>
        <row r="875094">
          <cell r="B875094">
            <v>1</v>
          </cell>
        </row>
        <row r="875095">
          <cell r="B875095">
            <v>1</v>
          </cell>
        </row>
        <row r="875096">
          <cell r="B875096">
            <v>1</v>
          </cell>
        </row>
        <row r="875097">
          <cell r="B875097">
            <v>1</v>
          </cell>
        </row>
        <row r="875098">
          <cell r="B875098">
            <v>1</v>
          </cell>
        </row>
        <row r="875099">
          <cell r="B875099">
            <v>1</v>
          </cell>
        </row>
        <row r="875100">
          <cell r="B875100">
            <v>1</v>
          </cell>
        </row>
        <row r="875101">
          <cell r="B875101">
            <v>1</v>
          </cell>
        </row>
        <row r="875102">
          <cell r="B875102">
            <v>1</v>
          </cell>
        </row>
        <row r="875103">
          <cell r="B875103">
            <v>1</v>
          </cell>
        </row>
        <row r="875104">
          <cell r="B875104">
            <v>1</v>
          </cell>
        </row>
        <row r="875105">
          <cell r="B875105">
            <v>1</v>
          </cell>
        </row>
        <row r="875106">
          <cell r="B875106">
            <v>1</v>
          </cell>
        </row>
        <row r="875107">
          <cell r="B875107">
            <v>1</v>
          </cell>
        </row>
        <row r="875108">
          <cell r="B875108">
            <v>1</v>
          </cell>
        </row>
        <row r="875109">
          <cell r="B875109">
            <v>1</v>
          </cell>
        </row>
        <row r="875110">
          <cell r="B875110">
            <v>1</v>
          </cell>
        </row>
        <row r="875111">
          <cell r="B875111">
            <v>1</v>
          </cell>
        </row>
        <row r="875112">
          <cell r="B875112">
            <v>1</v>
          </cell>
        </row>
        <row r="875113">
          <cell r="B875113">
            <v>1</v>
          </cell>
        </row>
        <row r="875114">
          <cell r="B875114">
            <v>1</v>
          </cell>
        </row>
        <row r="875115">
          <cell r="B875115">
            <v>1</v>
          </cell>
        </row>
        <row r="875116">
          <cell r="B875116">
            <v>1</v>
          </cell>
        </row>
        <row r="875117">
          <cell r="B875117">
            <v>1</v>
          </cell>
        </row>
        <row r="875118">
          <cell r="B875118">
            <v>1</v>
          </cell>
        </row>
        <row r="875119">
          <cell r="B875119">
            <v>1</v>
          </cell>
        </row>
        <row r="875120">
          <cell r="B875120">
            <v>1</v>
          </cell>
        </row>
        <row r="875121">
          <cell r="B875121">
            <v>1</v>
          </cell>
        </row>
        <row r="875122">
          <cell r="B875122">
            <v>1</v>
          </cell>
        </row>
        <row r="875123">
          <cell r="B875123">
            <v>1</v>
          </cell>
        </row>
        <row r="875124">
          <cell r="B875124">
            <v>1</v>
          </cell>
        </row>
        <row r="875125">
          <cell r="B875125">
            <v>1</v>
          </cell>
        </row>
        <row r="875126">
          <cell r="B875126">
            <v>1</v>
          </cell>
        </row>
        <row r="875127">
          <cell r="B875127">
            <v>1</v>
          </cell>
        </row>
        <row r="875128">
          <cell r="B875128">
            <v>1</v>
          </cell>
        </row>
        <row r="875129">
          <cell r="B875129">
            <v>1</v>
          </cell>
        </row>
        <row r="875130">
          <cell r="B875130">
            <v>1</v>
          </cell>
        </row>
        <row r="875131">
          <cell r="B875131">
            <v>1</v>
          </cell>
        </row>
        <row r="875132">
          <cell r="B875132">
            <v>1</v>
          </cell>
        </row>
        <row r="875133">
          <cell r="B875133">
            <v>1</v>
          </cell>
        </row>
        <row r="875134">
          <cell r="B875134">
            <v>1</v>
          </cell>
        </row>
        <row r="875135">
          <cell r="B875135">
            <v>1</v>
          </cell>
        </row>
        <row r="875136">
          <cell r="B875136">
            <v>1</v>
          </cell>
        </row>
        <row r="875137">
          <cell r="B875137">
            <v>1</v>
          </cell>
        </row>
        <row r="875138">
          <cell r="B875138">
            <v>1</v>
          </cell>
        </row>
        <row r="875139">
          <cell r="B875139">
            <v>1</v>
          </cell>
        </row>
        <row r="875140">
          <cell r="B875140">
            <v>1</v>
          </cell>
        </row>
        <row r="875141">
          <cell r="B875141">
            <v>1</v>
          </cell>
        </row>
        <row r="875142">
          <cell r="B875142">
            <v>1</v>
          </cell>
        </row>
        <row r="875143">
          <cell r="B875143">
            <v>1</v>
          </cell>
        </row>
        <row r="875144">
          <cell r="B875144">
            <v>1</v>
          </cell>
        </row>
        <row r="875145">
          <cell r="B875145">
            <v>1</v>
          </cell>
        </row>
        <row r="875146">
          <cell r="B875146">
            <v>1</v>
          </cell>
        </row>
        <row r="875147">
          <cell r="B875147">
            <v>1</v>
          </cell>
        </row>
        <row r="875148">
          <cell r="B875148">
            <v>1</v>
          </cell>
        </row>
        <row r="875149">
          <cell r="B875149">
            <v>1</v>
          </cell>
        </row>
        <row r="875150">
          <cell r="B875150">
            <v>1</v>
          </cell>
        </row>
        <row r="875151">
          <cell r="B875151">
            <v>1</v>
          </cell>
        </row>
        <row r="875152">
          <cell r="B875152">
            <v>1</v>
          </cell>
        </row>
        <row r="875153">
          <cell r="B875153">
            <v>1</v>
          </cell>
        </row>
        <row r="875154">
          <cell r="B875154">
            <v>1</v>
          </cell>
        </row>
        <row r="875155">
          <cell r="B875155">
            <v>1</v>
          </cell>
        </row>
        <row r="875156">
          <cell r="B875156">
            <v>1</v>
          </cell>
        </row>
        <row r="875157">
          <cell r="B875157">
            <v>1</v>
          </cell>
        </row>
        <row r="875158">
          <cell r="B875158">
            <v>1</v>
          </cell>
        </row>
        <row r="875159">
          <cell r="B875159">
            <v>1</v>
          </cell>
        </row>
        <row r="875160">
          <cell r="B875160">
            <v>1</v>
          </cell>
        </row>
        <row r="875161">
          <cell r="B875161">
            <v>1</v>
          </cell>
        </row>
        <row r="875162">
          <cell r="B875162">
            <v>1</v>
          </cell>
        </row>
        <row r="875163">
          <cell r="B875163">
            <v>1</v>
          </cell>
        </row>
        <row r="875164">
          <cell r="B875164">
            <v>1</v>
          </cell>
        </row>
        <row r="875165">
          <cell r="B875165">
            <v>1</v>
          </cell>
        </row>
        <row r="875166">
          <cell r="B875166">
            <v>1</v>
          </cell>
        </row>
        <row r="875167">
          <cell r="B875167">
            <v>1</v>
          </cell>
        </row>
        <row r="875168">
          <cell r="B875168">
            <v>1</v>
          </cell>
        </row>
        <row r="875169">
          <cell r="B875169">
            <v>1</v>
          </cell>
        </row>
        <row r="875170">
          <cell r="B875170">
            <v>1</v>
          </cell>
        </row>
        <row r="875171">
          <cell r="B875171">
            <v>1</v>
          </cell>
        </row>
        <row r="875172">
          <cell r="B875172">
            <v>1</v>
          </cell>
        </row>
        <row r="875173">
          <cell r="B875173">
            <v>1</v>
          </cell>
        </row>
        <row r="875174">
          <cell r="B875174">
            <v>1</v>
          </cell>
        </row>
        <row r="875175">
          <cell r="B875175">
            <v>1</v>
          </cell>
        </row>
        <row r="875176">
          <cell r="B875176">
            <v>1</v>
          </cell>
        </row>
        <row r="875177">
          <cell r="B875177">
            <v>1</v>
          </cell>
        </row>
        <row r="875178">
          <cell r="B875178">
            <v>1</v>
          </cell>
        </row>
        <row r="875179">
          <cell r="B875179">
            <v>1</v>
          </cell>
        </row>
        <row r="875180">
          <cell r="B875180">
            <v>1</v>
          </cell>
        </row>
        <row r="875181">
          <cell r="B875181">
            <v>1</v>
          </cell>
        </row>
        <row r="875182">
          <cell r="B875182">
            <v>1</v>
          </cell>
        </row>
        <row r="875183">
          <cell r="B875183">
            <v>1</v>
          </cell>
        </row>
        <row r="875184">
          <cell r="B875184">
            <v>1</v>
          </cell>
        </row>
        <row r="875185">
          <cell r="B875185">
            <v>1</v>
          </cell>
        </row>
        <row r="875186">
          <cell r="B875186">
            <v>1</v>
          </cell>
        </row>
        <row r="875187">
          <cell r="B875187">
            <v>1</v>
          </cell>
        </row>
        <row r="875188">
          <cell r="B875188">
            <v>1</v>
          </cell>
        </row>
        <row r="875189">
          <cell r="B875189">
            <v>1</v>
          </cell>
        </row>
        <row r="875190">
          <cell r="B875190">
            <v>1</v>
          </cell>
        </row>
        <row r="875191">
          <cell r="B875191">
            <v>1</v>
          </cell>
        </row>
        <row r="875192">
          <cell r="B875192">
            <v>1</v>
          </cell>
        </row>
        <row r="875193">
          <cell r="B875193">
            <v>1</v>
          </cell>
        </row>
        <row r="875194">
          <cell r="B875194">
            <v>1</v>
          </cell>
        </row>
        <row r="875195">
          <cell r="B875195">
            <v>1</v>
          </cell>
        </row>
        <row r="875196">
          <cell r="B875196">
            <v>1</v>
          </cell>
        </row>
        <row r="875197">
          <cell r="B875197">
            <v>1</v>
          </cell>
        </row>
        <row r="875198">
          <cell r="B875198">
            <v>1</v>
          </cell>
        </row>
        <row r="875199">
          <cell r="B875199">
            <v>1</v>
          </cell>
        </row>
        <row r="875200">
          <cell r="B875200">
            <v>1</v>
          </cell>
        </row>
        <row r="875201">
          <cell r="B875201">
            <v>1</v>
          </cell>
        </row>
        <row r="875202">
          <cell r="B875202">
            <v>1</v>
          </cell>
        </row>
        <row r="875203">
          <cell r="B875203">
            <v>1</v>
          </cell>
        </row>
        <row r="875204">
          <cell r="B875204">
            <v>1</v>
          </cell>
        </row>
        <row r="875205">
          <cell r="B875205">
            <v>1</v>
          </cell>
        </row>
        <row r="875206">
          <cell r="B875206">
            <v>1</v>
          </cell>
        </row>
        <row r="875207">
          <cell r="B875207">
            <v>1</v>
          </cell>
        </row>
        <row r="875208">
          <cell r="B875208">
            <v>1</v>
          </cell>
        </row>
        <row r="875209">
          <cell r="B875209">
            <v>1</v>
          </cell>
        </row>
        <row r="875210">
          <cell r="B875210">
            <v>1</v>
          </cell>
        </row>
        <row r="875211">
          <cell r="B875211">
            <v>1</v>
          </cell>
        </row>
        <row r="875212">
          <cell r="B875212">
            <v>1</v>
          </cell>
        </row>
        <row r="875213">
          <cell r="B875213">
            <v>1</v>
          </cell>
        </row>
        <row r="875214">
          <cell r="B875214">
            <v>1</v>
          </cell>
        </row>
        <row r="875215">
          <cell r="B875215">
            <v>1</v>
          </cell>
        </row>
        <row r="875216">
          <cell r="B875216">
            <v>1</v>
          </cell>
        </row>
        <row r="875217">
          <cell r="B875217">
            <v>1</v>
          </cell>
        </row>
        <row r="875218">
          <cell r="B875218">
            <v>1</v>
          </cell>
        </row>
        <row r="875219">
          <cell r="B875219">
            <v>1</v>
          </cell>
        </row>
        <row r="875220">
          <cell r="B875220">
            <v>1</v>
          </cell>
        </row>
        <row r="875221">
          <cell r="B875221">
            <v>1</v>
          </cell>
        </row>
        <row r="875222">
          <cell r="B875222">
            <v>1</v>
          </cell>
        </row>
        <row r="875223">
          <cell r="B875223">
            <v>1</v>
          </cell>
        </row>
        <row r="875224">
          <cell r="B875224">
            <v>1</v>
          </cell>
        </row>
        <row r="875225">
          <cell r="B875225">
            <v>1</v>
          </cell>
        </row>
        <row r="875226">
          <cell r="B875226">
            <v>1</v>
          </cell>
        </row>
        <row r="875227">
          <cell r="B875227">
            <v>1</v>
          </cell>
        </row>
        <row r="875228">
          <cell r="B875228">
            <v>1</v>
          </cell>
        </row>
        <row r="875229">
          <cell r="B875229">
            <v>1</v>
          </cell>
        </row>
        <row r="875230">
          <cell r="B875230">
            <v>1</v>
          </cell>
        </row>
        <row r="875231">
          <cell r="B875231">
            <v>1</v>
          </cell>
        </row>
        <row r="875232">
          <cell r="B875232">
            <v>1</v>
          </cell>
        </row>
        <row r="875233">
          <cell r="B875233">
            <v>1</v>
          </cell>
        </row>
        <row r="875234">
          <cell r="B875234">
            <v>1</v>
          </cell>
        </row>
        <row r="875235">
          <cell r="B875235">
            <v>1</v>
          </cell>
        </row>
        <row r="875236">
          <cell r="B875236">
            <v>1</v>
          </cell>
        </row>
        <row r="875237">
          <cell r="B875237">
            <v>1</v>
          </cell>
        </row>
        <row r="875238">
          <cell r="B875238">
            <v>1</v>
          </cell>
        </row>
        <row r="875239">
          <cell r="B875239">
            <v>1</v>
          </cell>
        </row>
        <row r="875240">
          <cell r="B875240">
            <v>1</v>
          </cell>
        </row>
        <row r="875241">
          <cell r="B875241">
            <v>1</v>
          </cell>
        </row>
        <row r="875242">
          <cell r="B875242">
            <v>1</v>
          </cell>
        </row>
        <row r="875243">
          <cell r="B875243">
            <v>1</v>
          </cell>
        </row>
        <row r="875244">
          <cell r="B875244">
            <v>1</v>
          </cell>
        </row>
        <row r="875245">
          <cell r="B875245">
            <v>1</v>
          </cell>
        </row>
        <row r="875246">
          <cell r="B875246">
            <v>1</v>
          </cell>
        </row>
        <row r="875247">
          <cell r="B875247">
            <v>1</v>
          </cell>
        </row>
        <row r="875248">
          <cell r="B875248">
            <v>1</v>
          </cell>
        </row>
        <row r="875249">
          <cell r="B875249">
            <v>1</v>
          </cell>
        </row>
        <row r="875250">
          <cell r="B875250">
            <v>1</v>
          </cell>
        </row>
        <row r="875251">
          <cell r="B875251">
            <v>1</v>
          </cell>
        </row>
        <row r="875252">
          <cell r="B875252">
            <v>1</v>
          </cell>
        </row>
        <row r="875253">
          <cell r="B875253">
            <v>1</v>
          </cell>
        </row>
        <row r="875254">
          <cell r="B875254">
            <v>1</v>
          </cell>
        </row>
        <row r="875255">
          <cell r="B875255">
            <v>1</v>
          </cell>
        </row>
        <row r="875256">
          <cell r="B875256">
            <v>1</v>
          </cell>
        </row>
        <row r="875257">
          <cell r="B875257">
            <v>1</v>
          </cell>
        </row>
        <row r="875258">
          <cell r="B875258">
            <v>1</v>
          </cell>
        </row>
        <row r="875259">
          <cell r="B875259">
            <v>1</v>
          </cell>
        </row>
        <row r="875260">
          <cell r="B875260">
            <v>1</v>
          </cell>
        </row>
        <row r="875261">
          <cell r="B875261">
            <v>1</v>
          </cell>
        </row>
        <row r="875262">
          <cell r="B875262">
            <v>1</v>
          </cell>
        </row>
        <row r="875263">
          <cell r="B875263">
            <v>1</v>
          </cell>
        </row>
        <row r="875264">
          <cell r="B875264">
            <v>1</v>
          </cell>
        </row>
        <row r="875265">
          <cell r="B875265">
            <v>1</v>
          </cell>
        </row>
        <row r="875266">
          <cell r="B875266">
            <v>1</v>
          </cell>
        </row>
        <row r="875267">
          <cell r="B875267">
            <v>1</v>
          </cell>
        </row>
        <row r="875268">
          <cell r="B875268">
            <v>1</v>
          </cell>
        </row>
        <row r="875269">
          <cell r="B875269">
            <v>1</v>
          </cell>
        </row>
        <row r="875270">
          <cell r="B875270">
            <v>1</v>
          </cell>
        </row>
        <row r="875271">
          <cell r="B875271">
            <v>1</v>
          </cell>
        </row>
        <row r="875272">
          <cell r="B875272">
            <v>1</v>
          </cell>
        </row>
        <row r="875273">
          <cell r="B875273">
            <v>1</v>
          </cell>
        </row>
        <row r="875274">
          <cell r="B875274">
            <v>1</v>
          </cell>
        </row>
        <row r="875275">
          <cell r="B875275">
            <v>1</v>
          </cell>
        </row>
        <row r="875276">
          <cell r="B875276">
            <v>1</v>
          </cell>
        </row>
        <row r="875277">
          <cell r="B875277">
            <v>1</v>
          </cell>
        </row>
        <row r="875278">
          <cell r="B875278">
            <v>1</v>
          </cell>
        </row>
        <row r="875279">
          <cell r="B875279">
            <v>1</v>
          </cell>
        </row>
        <row r="875280">
          <cell r="B875280">
            <v>1</v>
          </cell>
        </row>
        <row r="875281">
          <cell r="B875281">
            <v>1</v>
          </cell>
        </row>
        <row r="875282">
          <cell r="B875282">
            <v>1</v>
          </cell>
        </row>
        <row r="875283">
          <cell r="B875283">
            <v>1</v>
          </cell>
        </row>
        <row r="875284">
          <cell r="B875284">
            <v>1</v>
          </cell>
        </row>
        <row r="875285">
          <cell r="B875285">
            <v>1</v>
          </cell>
        </row>
        <row r="875286">
          <cell r="B875286">
            <v>1</v>
          </cell>
        </row>
        <row r="875287">
          <cell r="B875287">
            <v>1</v>
          </cell>
        </row>
        <row r="875288">
          <cell r="B875288">
            <v>1</v>
          </cell>
        </row>
        <row r="875289">
          <cell r="B875289">
            <v>1</v>
          </cell>
        </row>
        <row r="875290">
          <cell r="B875290">
            <v>1</v>
          </cell>
        </row>
        <row r="875291">
          <cell r="B875291">
            <v>1</v>
          </cell>
        </row>
        <row r="875292">
          <cell r="B875292">
            <v>1</v>
          </cell>
        </row>
        <row r="875293">
          <cell r="B875293">
            <v>1</v>
          </cell>
        </row>
        <row r="875294">
          <cell r="B875294">
            <v>1</v>
          </cell>
        </row>
        <row r="875295">
          <cell r="B875295">
            <v>1</v>
          </cell>
        </row>
        <row r="875296">
          <cell r="B875296">
            <v>1</v>
          </cell>
        </row>
        <row r="875297">
          <cell r="B875297">
            <v>1</v>
          </cell>
        </row>
        <row r="875298">
          <cell r="B875298">
            <v>1</v>
          </cell>
        </row>
        <row r="875299">
          <cell r="B875299">
            <v>1</v>
          </cell>
        </row>
        <row r="875300">
          <cell r="B875300">
            <v>1</v>
          </cell>
        </row>
        <row r="875301">
          <cell r="B875301">
            <v>1</v>
          </cell>
        </row>
        <row r="875302">
          <cell r="B875302">
            <v>1</v>
          </cell>
        </row>
        <row r="875303">
          <cell r="B875303">
            <v>1</v>
          </cell>
        </row>
        <row r="875304">
          <cell r="B875304">
            <v>1</v>
          </cell>
        </row>
        <row r="875305">
          <cell r="B875305">
            <v>1</v>
          </cell>
        </row>
        <row r="875306">
          <cell r="B875306">
            <v>1</v>
          </cell>
        </row>
        <row r="875307">
          <cell r="B875307">
            <v>1</v>
          </cell>
        </row>
        <row r="875308">
          <cell r="B875308">
            <v>1</v>
          </cell>
        </row>
        <row r="875309">
          <cell r="B875309">
            <v>1</v>
          </cell>
        </row>
        <row r="875310">
          <cell r="B875310">
            <v>1</v>
          </cell>
        </row>
        <row r="875311">
          <cell r="B875311">
            <v>1</v>
          </cell>
        </row>
        <row r="875312">
          <cell r="B875312">
            <v>1</v>
          </cell>
        </row>
        <row r="875313">
          <cell r="B875313">
            <v>1</v>
          </cell>
        </row>
        <row r="875314">
          <cell r="B875314">
            <v>1</v>
          </cell>
        </row>
        <row r="875315">
          <cell r="B875315">
            <v>1</v>
          </cell>
        </row>
        <row r="875316">
          <cell r="B875316">
            <v>1</v>
          </cell>
        </row>
        <row r="875317">
          <cell r="B875317">
            <v>1</v>
          </cell>
        </row>
        <row r="875318">
          <cell r="B875318">
            <v>1</v>
          </cell>
        </row>
        <row r="875319">
          <cell r="B875319">
            <v>1</v>
          </cell>
        </row>
        <row r="875320">
          <cell r="B875320">
            <v>1</v>
          </cell>
        </row>
        <row r="875321">
          <cell r="B875321">
            <v>1</v>
          </cell>
        </row>
        <row r="875322">
          <cell r="B875322">
            <v>1</v>
          </cell>
        </row>
        <row r="875323">
          <cell r="B875323">
            <v>1</v>
          </cell>
        </row>
        <row r="875324">
          <cell r="B875324">
            <v>1</v>
          </cell>
        </row>
        <row r="875325">
          <cell r="B875325">
            <v>1</v>
          </cell>
        </row>
        <row r="875326">
          <cell r="B875326">
            <v>1</v>
          </cell>
        </row>
        <row r="875327">
          <cell r="B875327">
            <v>1</v>
          </cell>
        </row>
        <row r="875328">
          <cell r="B875328">
            <v>1</v>
          </cell>
        </row>
        <row r="875329">
          <cell r="B875329">
            <v>1</v>
          </cell>
        </row>
        <row r="875330">
          <cell r="B875330">
            <v>1</v>
          </cell>
        </row>
        <row r="875331">
          <cell r="B875331">
            <v>1</v>
          </cell>
        </row>
        <row r="875332">
          <cell r="B875332">
            <v>1</v>
          </cell>
        </row>
        <row r="875333">
          <cell r="B875333">
            <v>1</v>
          </cell>
        </row>
        <row r="875334">
          <cell r="B875334">
            <v>1</v>
          </cell>
        </row>
        <row r="875335">
          <cell r="B875335">
            <v>1</v>
          </cell>
        </row>
        <row r="875336">
          <cell r="B875336">
            <v>1</v>
          </cell>
        </row>
        <row r="875337">
          <cell r="B875337">
            <v>1</v>
          </cell>
        </row>
        <row r="875338">
          <cell r="B875338">
            <v>1</v>
          </cell>
        </row>
        <row r="875339">
          <cell r="B875339">
            <v>1</v>
          </cell>
        </row>
        <row r="875340">
          <cell r="B875340">
            <v>1</v>
          </cell>
        </row>
        <row r="875341">
          <cell r="B875341">
            <v>1</v>
          </cell>
        </row>
        <row r="875342">
          <cell r="B875342">
            <v>1</v>
          </cell>
        </row>
        <row r="875343">
          <cell r="B875343">
            <v>1</v>
          </cell>
        </row>
        <row r="875344">
          <cell r="B875344">
            <v>1</v>
          </cell>
        </row>
        <row r="875345">
          <cell r="B875345">
            <v>1</v>
          </cell>
        </row>
        <row r="875346">
          <cell r="B875346">
            <v>1</v>
          </cell>
        </row>
        <row r="875347">
          <cell r="B875347">
            <v>1</v>
          </cell>
        </row>
        <row r="875348">
          <cell r="B875348">
            <v>1</v>
          </cell>
        </row>
        <row r="875349">
          <cell r="B875349">
            <v>1</v>
          </cell>
        </row>
        <row r="875350">
          <cell r="B875350">
            <v>1</v>
          </cell>
        </row>
        <row r="875351">
          <cell r="B875351">
            <v>1</v>
          </cell>
        </row>
        <row r="875352">
          <cell r="B875352">
            <v>1</v>
          </cell>
        </row>
        <row r="875353">
          <cell r="B875353">
            <v>1</v>
          </cell>
        </row>
        <row r="875354">
          <cell r="B875354">
            <v>1</v>
          </cell>
        </row>
        <row r="875355">
          <cell r="B875355">
            <v>1</v>
          </cell>
        </row>
        <row r="875356">
          <cell r="B875356">
            <v>1</v>
          </cell>
        </row>
        <row r="875357">
          <cell r="B875357">
            <v>1</v>
          </cell>
        </row>
        <row r="875358">
          <cell r="B875358">
            <v>1</v>
          </cell>
        </row>
        <row r="875359">
          <cell r="B875359">
            <v>1</v>
          </cell>
        </row>
        <row r="875360">
          <cell r="B875360">
            <v>1</v>
          </cell>
        </row>
        <row r="875361">
          <cell r="B875361">
            <v>1</v>
          </cell>
        </row>
        <row r="875362">
          <cell r="B875362">
            <v>1</v>
          </cell>
        </row>
        <row r="875363">
          <cell r="B875363">
            <v>1</v>
          </cell>
        </row>
        <row r="875364">
          <cell r="B875364">
            <v>1</v>
          </cell>
        </row>
        <row r="875365">
          <cell r="B875365">
            <v>1</v>
          </cell>
        </row>
        <row r="875366">
          <cell r="B875366">
            <v>1</v>
          </cell>
        </row>
        <row r="875367">
          <cell r="B875367">
            <v>1</v>
          </cell>
        </row>
        <row r="875368">
          <cell r="B875368">
            <v>1</v>
          </cell>
        </row>
        <row r="875369">
          <cell r="B875369">
            <v>1</v>
          </cell>
        </row>
        <row r="875370">
          <cell r="B875370">
            <v>1</v>
          </cell>
        </row>
        <row r="875371">
          <cell r="B875371">
            <v>1</v>
          </cell>
        </row>
        <row r="875372">
          <cell r="B875372">
            <v>1</v>
          </cell>
        </row>
        <row r="875373">
          <cell r="B875373">
            <v>1</v>
          </cell>
        </row>
        <row r="875374">
          <cell r="B875374">
            <v>1</v>
          </cell>
        </row>
        <row r="875375">
          <cell r="B875375">
            <v>1</v>
          </cell>
        </row>
        <row r="875376">
          <cell r="B875376">
            <v>1</v>
          </cell>
        </row>
        <row r="875377">
          <cell r="B875377">
            <v>1</v>
          </cell>
        </row>
        <row r="875378">
          <cell r="B875378">
            <v>1</v>
          </cell>
        </row>
        <row r="875379">
          <cell r="B875379">
            <v>1</v>
          </cell>
        </row>
        <row r="875380">
          <cell r="B875380">
            <v>1</v>
          </cell>
        </row>
        <row r="875381">
          <cell r="B875381">
            <v>1</v>
          </cell>
        </row>
        <row r="875382">
          <cell r="B875382">
            <v>1</v>
          </cell>
        </row>
        <row r="875383">
          <cell r="B875383">
            <v>1</v>
          </cell>
        </row>
        <row r="875384">
          <cell r="B875384">
            <v>1</v>
          </cell>
        </row>
        <row r="875385">
          <cell r="B875385">
            <v>1</v>
          </cell>
        </row>
        <row r="875386">
          <cell r="B875386">
            <v>1</v>
          </cell>
        </row>
        <row r="875387">
          <cell r="B875387">
            <v>1</v>
          </cell>
        </row>
        <row r="875388">
          <cell r="B875388">
            <v>1</v>
          </cell>
        </row>
        <row r="875389">
          <cell r="B875389">
            <v>1</v>
          </cell>
        </row>
        <row r="875390">
          <cell r="B875390">
            <v>1</v>
          </cell>
        </row>
        <row r="875391">
          <cell r="B875391">
            <v>1</v>
          </cell>
        </row>
        <row r="875392">
          <cell r="B875392">
            <v>1</v>
          </cell>
        </row>
        <row r="875393">
          <cell r="B875393">
            <v>1</v>
          </cell>
        </row>
        <row r="875394">
          <cell r="B875394">
            <v>1</v>
          </cell>
        </row>
        <row r="875395">
          <cell r="B875395">
            <v>1</v>
          </cell>
        </row>
        <row r="875396">
          <cell r="B875396">
            <v>1</v>
          </cell>
        </row>
        <row r="875397">
          <cell r="B875397">
            <v>1</v>
          </cell>
        </row>
        <row r="875398">
          <cell r="B875398">
            <v>1</v>
          </cell>
        </row>
        <row r="875399">
          <cell r="B875399">
            <v>1</v>
          </cell>
        </row>
        <row r="875400">
          <cell r="B875400">
            <v>1</v>
          </cell>
        </row>
        <row r="875401">
          <cell r="B875401">
            <v>1</v>
          </cell>
        </row>
        <row r="875402">
          <cell r="B875402">
            <v>1</v>
          </cell>
        </row>
        <row r="875403">
          <cell r="B875403">
            <v>1</v>
          </cell>
        </row>
        <row r="875404">
          <cell r="B875404">
            <v>1</v>
          </cell>
        </row>
        <row r="875405">
          <cell r="B875405">
            <v>1</v>
          </cell>
        </row>
        <row r="875406">
          <cell r="B875406">
            <v>1</v>
          </cell>
        </row>
        <row r="875407">
          <cell r="B875407">
            <v>1</v>
          </cell>
        </row>
        <row r="875408">
          <cell r="B875408">
            <v>1</v>
          </cell>
        </row>
        <row r="875409">
          <cell r="B875409">
            <v>1</v>
          </cell>
        </row>
        <row r="875410">
          <cell r="B875410">
            <v>1</v>
          </cell>
        </row>
        <row r="875411">
          <cell r="B875411">
            <v>1</v>
          </cell>
        </row>
        <row r="875412">
          <cell r="B875412">
            <v>1</v>
          </cell>
        </row>
        <row r="875413">
          <cell r="B875413">
            <v>1</v>
          </cell>
        </row>
        <row r="875414">
          <cell r="B875414">
            <v>1</v>
          </cell>
        </row>
        <row r="875415">
          <cell r="B875415">
            <v>1</v>
          </cell>
        </row>
        <row r="875416">
          <cell r="B875416">
            <v>1</v>
          </cell>
        </row>
        <row r="875417">
          <cell r="B875417">
            <v>1</v>
          </cell>
        </row>
        <row r="875418">
          <cell r="B875418">
            <v>1</v>
          </cell>
        </row>
        <row r="875419">
          <cell r="B875419">
            <v>1</v>
          </cell>
        </row>
        <row r="875420">
          <cell r="B875420">
            <v>1</v>
          </cell>
        </row>
        <row r="875421">
          <cell r="B875421">
            <v>1</v>
          </cell>
        </row>
        <row r="875422">
          <cell r="B875422">
            <v>1</v>
          </cell>
        </row>
        <row r="875423">
          <cell r="B875423">
            <v>1</v>
          </cell>
        </row>
        <row r="875424">
          <cell r="B875424">
            <v>1</v>
          </cell>
        </row>
        <row r="875425">
          <cell r="B875425">
            <v>1</v>
          </cell>
        </row>
        <row r="875426">
          <cell r="B875426">
            <v>1</v>
          </cell>
        </row>
        <row r="875427">
          <cell r="B875427">
            <v>1</v>
          </cell>
        </row>
        <row r="875428">
          <cell r="B875428">
            <v>1</v>
          </cell>
        </row>
        <row r="875429">
          <cell r="B875429">
            <v>1</v>
          </cell>
        </row>
        <row r="875430">
          <cell r="B875430">
            <v>1</v>
          </cell>
        </row>
        <row r="875431">
          <cell r="B875431">
            <v>1</v>
          </cell>
        </row>
        <row r="875432">
          <cell r="B875432">
            <v>1</v>
          </cell>
        </row>
        <row r="875433">
          <cell r="B875433">
            <v>1</v>
          </cell>
        </row>
        <row r="875434">
          <cell r="B875434">
            <v>1</v>
          </cell>
        </row>
        <row r="875435">
          <cell r="B875435">
            <v>1</v>
          </cell>
        </row>
        <row r="875436">
          <cell r="B875436">
            <v>1</v>
          </cell>
        </row>
        <row r="875437">
          <cell r="B875437">
            <v>1</v>
          </cell>
        </row>
        <row r="875438">
          <cell r="B875438">
            <v>1</v>
          </cell>
        </row>
        <row r="875439">
          <cell r="B875439">
            <v>1</v>
          </cell>
        </row>
        <row r="875440">
          <cell r="B875440">
            <v>1</v>
          </cell>
        </row>
        <row r="875441">
          <cell r="B875441">
            <v>1</v>
          </cell>
        </row>
        <row r="875442">
          <cell r="B875442">
            <v>1</v>
          </cell>
        </row>
        <row r="875443">
          <cell r="B875443">
            <v>1</v>
          </cell>
        </row>
        <row r="875444">
          <cell r="B875444">
            <v>1</v>
          </cell>
        </row>
        <row r="875445">
          <cell r="B875445">
            <v>1</v>
          </cell>
        </row>
        <row r="875446">
          <cell r="B875446">
            <v>1</v>
          </cell>
        </row>
        <row r="875447">
          <cell r="B875447">
            <v>1</v>
          </cell>
        </row>
        <row r="875448">
          <cell r="B875448">
            <v>1</v>
          </cell>
        </row>
        <row r="875449">
          <cell r="B875449">
            <v>1</v>
          </cell>
        </row>
        <row r="875450">
          <cell r="B875450">
            <v>1</v>
          </cell>
        </row>
        <row r="875451">
          <cell r="B875451">
            <v>1</v>
          </cell>
        </row>
        <row r="875452">
          <cell r="B875452">
            <v>1</v>
          </cell>
        </row>
        <row r="875453">
          <cell r="B875453">
            <v>1</v>
          </cell>
        </row>
        <row r="875454">
          <cell r="B875454">
            <v>1</v>
          </cell>
        </row>
        <row r="875455">
          <cell r="B875455">
            <v>1</v>
          </cell>
        </row>
        <row r="875456">
          <cell r="B875456">
            <v>1</v>
          </cell>
        </row>
        <row r="875457">
          <cell r="B875457">
            <v>1</v>
          </cell>
        </row>
        <row r="875458">
          <cell r="B875458">
            <v>1</v>
          </cell>
        </row>
        <row r="875459">
          <cell r="B875459">
            <v>1</v>
          </cell>
        </row>
        <row r="875460">
          <cell r="B875460">
            <v>1</v>
          </cell>
        </row>
        <row r="875461">
          <cell r="B875461">
            <v>1</v>
          </cell>
        </row>
        <row r="875462">
          <cell r="B875462">
            <v>1</v>
          </cell>
        </row>
        <row r="875463">
          <cell r="B875463">
            <v>1</v>
          </cell>
        </row>
        <row r="875464">
          <cell r="B875464">
            <v>1</v>
          </cell>
        </row>
        <row r="875465">
          <cell r="B875465">
            <v>1</v>
          </cell>
        </row>
        <row r="875466">
          <cell r="B875466">
            <v>1</v>
          </cell>
        </row>
        <row r="875467">
          <cell r="B875467">
            <v>1</v>
          </cell>
        </row>
        <row r="875468">
          <cell r="B875468">
            <v>1</v>
          </cell>
        </row>
        <row r="875469">
          <cell r="B875469">
            <v>1</v>
          </cell>
        </row>
        <row r="875470">
          <cell r="B875470">
            <v>1</v>
          </cell>
        </row>
        <row r="875471">
          <cell r="B875471">
            <v>1</v>
          </cell>
        </row>
        <row r="875472">
          <cell r="B875472">
            <v>1</v>
          </cell>
        </row>
        <row r="875473">
          <cell r="B875473">
            <v>1</v>
          </cell>
        </row>
        <row r="875474">
          <cell r="B875474">
            <v>1</v>
          </cell>
        </row>
        <row r="875475">
          <cell r="B875475">
            <v>1</v>
          </cell>
        </row>
        <row r="875476">
          <cell r="B875476">
            <v>1</v>
          </cell>
        </row>
        <row r="875477">
          <cell r="B875477">
            <v>1</v>
          </cell>
        </row>
        <row r="875478">
          <cell r="B875478">
            <v>1</v>
          </cell>
        </row>
        <row r="875479">
          <cell r="B875479">
            <v>1</v>
          </cell>
        </row>
        <row r="875480">
          <cell r="B875480">
            <v>1</v>
          </cell>
        </row>
        <row r="875481">
          <cell r="B875481">
            <v>1</v>
          </cell>
        </row>
        <row r="875482">
          <cell r="B875482">
            <v>1</v>
          </cell>
        </row>
        <row r="875483">
          <cell r="B875483">
            <v>1</v>
          </cell>
        </row>
        <row r="875484">
          <cell r="B875484">
            <v>1</v>
          </cell>
        </row>
        <row r="875485">
          <cell r="B875485">
            <v>1</v>
          </cell>
        </row>
        <row r="875486">
          <cell r="B875486">
            <v>1</v>
          </cell>
        </row>
        <row r="875487">
          <cell r="B875487">
            <v>1</v>
          </cell>
        </row>
        <row r="875488">
          <cell r="B875488">
            <v>1</v>
          </cell>
        </row>
        <row r="875489">
          <cell r="B875489">
            <v>1</v>
          </cell>
        </row>
        <row r="875490">
          <cell r="B875490">
            <v>1</v>
          </cell>
        </row>
        <row r="875491">
          <cell r="B875491">
            <v>1</v>
          </cell>
        </row>
        <row r="875492">
          <cell r="B875492">
            <v>1</v>
          </cell>
        </row>
        <row r="875493">
          <cell r="B875493">
            <v>1</v>
          </cell>
        </row>
        <row r="875494">
          <cell r="B875494">
            <v>1</v>
          </cell>
        </row>
        <row r="875495">
          <cell r="B875495">
            <v>1</v>
          </cell>
        </row>
        <row r="875496">
          <cell r="B875496">
            <v>1</v>
          </cell>
        </row>
        <row r="875497">
          <cell r="B875497">
            <v>1</v>
          </cell>
        </row>
        <row r="875498">
          <cell r="B875498">
            <v>1</v>
          </cell>
        </row>
        <row r="875499">
          <cell r="B875499">
            <v>1</v>
          </cell>
        </row>
        <row r="875500">
          <cell r="B875500">
            <v>1</v>
          </cell>
        </row>
        <row r="875501">
          <cell r="B875501">
            <v>1</v>
          </cell>
        </row>
        <row r="875502">
          <cell r="B875502">
            <v>1</v>
          </cell>
        </row>
        <row r="875503">
          <cell r="B875503">
            <v>1</v>
          </cell>
        </row>
        <row r="875504">
          <cell r="B875504">
            <v>1</v>
          </cell>
        </row>
        <row r="875505">
          <cell r="B875505">
            <v>1</v>
          </cell>
        </row>
        <row r="875506">
          <cell r="B875506">
            <v>1</v>
          </cell>
        </row>
        <row r="875507">
          <cell r="B875507">
            <v>1</v>
          </cell>
        </row>
        <row r="875508">
          <cell r="B875508">
            <v>1</v>
          </cell>
        </row>
        <row r="875509">
          <cell r="B875509">
            <v>1</v>
          </cell>
        </row>
        <row r="875510">
          <cell r="B875510">
            <v>1</v>
          </cell>
        </row>
        <row r="875511">
          <cell r="B875511">
            <v>1</v>
          </cell>
        </row>
        <row r="875512">
          <cell r="B875512">
            <v>1</v>
          </cell>
        </row>
        <row r="875513">
          <cell r="B875513">
            <v>1</v>
          </cell>
        </row>
        <row r="875514">
          <cell r="B875514">
            <v>1</v>
          </cell>
        </row>
        <row r="875515">
          <cell r="B875515">
            <v>1</v>
          </cell>
        </row>
        <row r="875516">
          <cell r="B875516">
            <v>1</v>
          </cell>
        </row>
        <row r="875517">
          <cell r="B875517">
            <v>1</v>
          </cell>
        </row>
        <row r="875518">
          <cell r="B875518">
            <v>1</v>
          </cell>
        </row>
        <row r="875519">
          <cell r="B875519">
            <v>1</v>
          </cell>
        </row>
        <row r="875520">
          <cell r="B875520">
            <v>1</v>
          </cell>
        </row>
        <row r="875521">
          <cell r="B875521">
            <v>1</v>
          </cell>
        </row>
        <row r="875522">
          <cell r="B875522">
            <v>1</v>
          </cell>
        </row>
        <row r="875523">
          <cell r="B875523">
            <v>1</v>
          </cell>
        </row>
        <row r="875524">
          <cell r="B875524">
            <v>1</v>
          </cell>
        </row>
        <row r="875525">
          <cell r="B875525">
            <v>1</v>
          </cell>
        </row>
        <row r="875526">
          <cell r="B875526">
            <v>1</v>
          </cell>
        </row>
        <row r="875527">
          <cell r="B875527">
            <v>1</v>
          </cell>
        </row>
        <row r="875528">
          <cell r="B875528">
            <v>1</v>
          </cell>
        </row>
        <row r="875529">
          <cell r="B875529">
            <v>1</v>
          </cell>
        </row>
        <row r="875530">
          <cell r="B875530">
            <v>1</v>
          </cell>
        </row>
        <row r="875531">
          <cell r="B875531">
            <v>1</v>
          </cell>
        </row>
        <row r="875532">
          <cell r="B875532">
            <v>1</v>
          </cell>
        </row>
        <row r="875533">
          <cell r="B875533">
            <v>1</v>
          </cell>
        </row>
        <row r="875534">
          <cell r="B875534">
            <v>1</v>
          </cell>
        </row>
        <row r="875535">
          <cell r="B875535">
            <v>1</v>
          </cell>
        </row>
        <row r="875536">
          <cell r="B875536">
            <v>1</v>
          </cell>
        </row>
        <row r="875537">
          <cell r="B875537">
            <v>1</v>
          </cell>
        </row>
        <row r="875538">
          <cell r="B875538">
            <v>1</v>
          </cell>
        </row>
        <row r="875539">
          <cell r="B875539">
            <v>1</v>
          </cell>
        </row>
        <row r="875540">
          <cell r="B875540">
            <v>1</v>
          </cell>
        </row>
        <row r="875541">
          <cell r="B875541">
            <v>1</v>
          </cell>
        </row>
        <row r="875542">
          <cell r="B875542">
            <v>1</v>
          </cell>
        </row>
        <row r="875543">
          <cell r="B875543">
            <v>1</v>
          </cell>
        </row>
        <row r="875544">
          <cell r="B875544">
            <v>1</v>
          </cell>
        </row>
        <row r="875545">
          <cell r="B875545">
            <v>1</v>
          </cell>
        </row>
        <row r="875546">
          <cell r="B875546">
            <v>1</v>
          </cell>
        </row>
        <row r="875547">
          <cell r="B875547">
            <v>1</v>
          </cell>
        </row>
        <row r="875548">
          <cell r="B875548">
            <v>1</v>
          </cell>
        </row>
        <row r="875549">
          <cell r="B875549">
            <v>1</v>
          </cell>
        </row>
        <row r="875550">
          <cell r="B875550">
            <v>1</v>
          </cell>
        </row>
        <row r="875551">
          <cell r="B875551">
            <v>1</v>
          </cell>
        </row>
        <row r="875552">
          <cell r="B875552">
            <v>1</v>
          </cell>
        </row>
        <row r="875553">
          <cell r="B875553">
            <v>1</v>
          </cell>
        </row>
        <row r="875554">
          <cell r="B875554">
            <v>1</v>
          </cell>
        </row>
        <row r="875555">
          <cell r="B875555">
            <v>1</v>
          </cell>
        </row>
        <row r="875556">
          <cell r="B875556">
            <v>1</v>
          </cell>
        </row>
        <row r="875557">
          <cell r="B875557">
            <v>1</v>
          </cell>
        </row>
        <row r="875558">
          <cell r="B875558">
            <v>1</v>
          </cell>
        </row>
        <row r="875559">
          <cell r="B875559">
            <v>1</v>
          </cell>
        </row>
        <row r="875560">
          <cell r="B875560">
            <v>1</v>
          </cell>
        </row>
        <row r="875561">
          <cell r="B875561">
            <v>1</v>
          </cell>
        </row>
        <row r="875562">
          <cell r="B875562">
            <v>1</v>
          </cell>
        </row>
        <row r="875563">
          <cell r="B875563">
            <v>1</v>
          </cell>
        </row>
        <row r="875564">
          <cell r="B875564">
            <v>1</v>
          </cell>
        </row>
        <row r="875565">
          <cell r="B875565">
            <v>1</v>
          </cell>
        </row>
        <row r="875566">
          <cell r="B875566">
            <v>1</v>
          </cell>
        </row>
        <row r="875567">
          <cell r="B875567">
            <v>1</v>
          </cell>
        </row>
        <row r="875568">
          <cell r="B875568">
            <v>1</v>
          </cell>
        </row>
        <row r="875569">
          <cell r="B875569">
            <v>1</v>
          </cell>
        </row>
        <row r="875570">
          <cell r="B875570">
            <v>1</v>
          </cell>
        </row>
        <row r="875571">
          <cell r="B875571">
            <v>1</v>
          </cell>
        </row>
        <row r="875572">
          <cell r="B875572">
            <v>1</v>
          </cell>
        </row>
        <row r="875573">
          <cell r="B875573">
            <v>1</v>
          </cell>
        </row>
        <row r="875574">
          <cell r="B875574">
            <v>1</v>
          </cell>
        </row>
        <row r="875575">
          <cell r="B875575">
            <v>1</v>
          </cell>
        </row>
        <row r="875576">
          <cell r="B875576">
            <v>1</v>
          </cell>
        </row>
        <row r="875577">
          <cell r="B875577">
            <v>1</v>
          </cell>
        </row>
        <row r="875578">
          <cell r="B875578">
            <v>1</v>
          </cell>
        </row>
        <row r="875579">
          <cell r="B875579">
            <v>1</v>
          </cell>
        </row>
        <row r="875580">
          <cell r="B875580">
            <v>1</v>
          </cell>
        </row>
        <row r="875581">
          <cell r="B875581">
            <v>1</v>
          </cell>
        </row>
        <row r="875582">
          <cell r="B875582">
            <v>1</v>
          </cell>
        </row>
        <row r="875583">
          <cell r="B875583">
            <v>1</v>
          </cell>
        </row>
        <row r="875584">
          <cell r="B875584">
            <v>1</v>
          </cell>
        </row>
        <row r="875585">
          <cell r="B875585">
            <v>1</v>
          </cell>
        </row>
        <row r="875586">
          <cell r="B875586">
            <v>1</v>
          </cell>
        </row>
        <row r="875587">
          <cell r="B875587">
            <v>1</v>
          </cell>
        </row>
        <row r="875588">
          <cell r="B875588">
            <v>1</v>
          </cell>
        </row>
        <row r="875589">
          <cell r="B875589">
            <v>1</v>
          </cell>
        </row>
        <row r="875590">
          <cell r="B875590">
            <v>1</v>
          </cell>
        </row>
        <row r="875591">
          <cell r="B875591">
            <v>1</v>
          </cell>
        </row>
        <row r="875592">
          <cell r="B875592">
            <v>1</v>
          </cell>
        </row>
        <row r="875593">
          <cell r="B875593">
            <v>1</v>
          </cell>
        </row>
        <row r="875594">
          <cell r="B875594">
            <v>1</v>
          </cell>
        </row>
        <row r="875595">
          <cell r="B875595">
            <v>1</v>
          </cell>
        </row>
        <row r="875596">
          <cell r="B875596">
            <v>1</v>
          </cell>
        </row>
        <row r="875597">
          <cell r="B875597">
            <v>1</v>
          </cell>
        </row>
        <row r="875598">
          <cell r="B875598">
            <v>1</v>
          </cell>
        </row>
        <row r="875599">
          <cell r="B875599">
            <v>1</v>
          </cell>
        </row>
        <row r="875600">
          <cell r="B875600">
            <v>1</v>
          </cell>
        </row>
        <row r="875601">
          <cell r="B875601">
            <v>1</v>
          </cell>
        </row>
        <row r="875602">
          <cell r="B875602">
            <v>1</v>
          </cell>
        </row>
        <row r="875603">
          <cell r="B875603">
            <v>1</v>
          </cell>
        </row>
        <row r="875604">
          <cell r="B875604">
            <v>1</v>
          </cell>
        </row>
        <row r="875605">
          <cell r="B875605">
            <v>1</v>
          </cell>
        </row>
        <row r="875606">
          <cell r="B875606">
            <v>1</v>
          </cell>
        </row>
        <row r="875607">
          <cell r="B875607">
            <v>1</v>
          </cell>
        </row>
        <row r="875608">
          <cell r="B875608">
            <v>1</v>
          </cell>
        </row>
        <row r="875609">
          <cell r="B875609">
            <v>1</v>
          </cell>
        </row>
        <row r="875610">
          <cell r="B875610">
            <v>1</v>
          </cell>
        </row>
        <row r="875611">
          <cell r="B875611">
            <v>1</v>
          </cell>
        </row>
        <row r="875612">
          <cell r="B875612">
            <v>1</v>
          </cell>
        </row>
        <row r="875613">
          <cell r="B875613">
            <v>1</v>
          </cell>
        </row>
        <row r="875614">
          <cell r="B875614">
            <v>1</v>
          </cell>
        </row>
        <row r="875615">
          <cell r="B875615">
            <v>1</v>
          </cell>
        </row>
        <row r="875616">
          <cell r="B875616">
            <v>1</v>
          </cell>
        </row>
        <row r="875617">
          <cell r="B875617">
            <v>1</v>
          </cell>
        </row>
        <row r="875618">
          <cell r="B875618">
            <v>1</v>
          </cell>
        </row>
        <row r="875619">
          <cell r="B875619">
            <v>1</v>
          </cell>
        </row>
        <row r="875620">
          <cell r="B875620">
            <v>1</v>
          </cell>
        </row>
        <row r="875621">
          <cell r="B875621">
            <v>1</v>
          </cell>
        </row>
        <row r="875622">
          <cell r="B875622">
            <v>1</v>
          </cell>
        </row>
        <row r="875623">
          <cell r="B875623">
            <v>1</v>
          </cell>
        </row>
        <row r="875624">
          <cell r="B875624">
            <v>1</v>
          </cell>
        </row>
        <row r="875625">
          <cell r="B875625">
            <v>1</v>
          </cell>
        </row>
        <row r="875626">
          <cell r="B875626">
            <v>1</v>
          </cell>
        </row>
        <row r="875627">
          <cell r="B875627">
            <v>1</v>
          </cell>
        </row>
        <row r="875628">
          <cell r="B875628">
            <v>1</v>
          </cell>
        </row>
        <row r="875629">
          <cell r="B875629">
            <v>1</v>
          </cell>
        </row>
        <row r="875630">
          <cell r="B875630">
            <v>1</v>
          </cell>
        </row>
        <row r="875631">
          <cell r="B875631">
            <v>1</v>
          </cell>
        </row>
        <row r="875632">
          <cell r="B875632">
            <v>1</v>
          </cell>
        </row>
        <row r="875633">
          <cell r="B875633">
            <v>1</v>
          </cell>
        </row>
        <row r="875634">
          <cell r="B875634">
            <v>1</v>
          </cell>
        </row>
        <row r="875635">
          <cell r="B875635">
            <v>1</v>
          </cell>
        </row>
        <row r="875636">
          <cell r="B875636">
            <v>1</v>
          </cell>
        </row>
        <row r="875637">
          <cell r="B875637">
            <v>1</v>
          </cell>
        </row>
        <row r="875638">
          <cell r="B875638">
            <v>1</v>
          </cell>
        </row>
        <row r="875639">
          <cell r="B875639">
            <v>1</v>
          </cell>
        </row>
        <row r="875640">
          <cell r="B875640">
            <v>1</v>
          </cell>
        </row>
        <row r="875641">
          <cell r="B875641">
            <v>1</v>
          </cell>
        </row>
        <row r="875642">
          <cell r="B875642">
            <v>1</v>
          </cell>
        </row>
        <row r="875643">
          <cell r="B875643">
            <v>1</v>
          </cell>
        </row>
        <row r="875644">
          <cell r="B875644">
            <v>1</v>
          </cell>
        </row>
        <row r="875645">
          <cell r="B875645">
            <v>1</v>
          </cell>
        </row>
        <row r="875646">
          <cell r="B875646">
            <v>1</v>
          </cell>
        </row>
        <row r="875647">
          <cell r="B875647">
            <v>1</v>
          </cell>
        </row>
        <row r="875648">
          <cell r="B875648">
            <v>1</v>
          </cell>
        </row>
        <row r="875649">
          <cell r="B875649">
            <v>1</v>
          </cell>
        </row>
        <row r="875650">
          <cell r="B875650">
            <v>1</v>
          </cell>
        </row>
        <row r="875651">
          <cell r="B875651">
            <v>1</v>
          </cell>
        </row>
        <row r="875652">
          <cell r="B875652">
            <v>1</v>
          </cell>
        </row>
        <row r="875653">
          <cell r="B875653">
            <v>1</v>
          </cell>
        </row>
        <row r="875654">
          <cell r="B875654">
            <v>1</v>
          </cell>
        </row>
        <row r="875655">
          <cell r="B875655">
            <v>1</v>
          </cell>
        </row>
        <row r="875656">
          <cell r="B875656">
            <v>1</v>
          </cell>
        </row>
        <row r="875657">
          <cell r="B875657">
            <v>1</v>
          </cell>
        </row>
        <row r="875658">
          <cell r="B875658">
            <v>1</v>
          </cell>
        </row>
        <row r="875659">
          <cell r="B875659">
            <v>1</v>
          </cell>
        </row>
        <row r="875660">
          <cell r="B875660">
            <v>1</v>
          </cell>
        </row>
        <row r="875661">
          <cell r="B875661">
            <v>1</v>
          </cell>
        </row>
        <row r="875662">
          <cell r="B875662">
            <v>1</v>
          </cell>
        </row>
        <row r="875663">
          <cell r="B875663">
            <v>1</v>
          </cell>
        </row>
        <row r="875664">
          <cell r="B875664">
            <v>1</v>
          </cell>
        </row>
        <row r="875665">
          <cell r="B875665">
            <v>1</v>
          </cell>
        </row>
        <row r="875666">
          <cell r="B875666">
            <v>1</v>
          </cell>
        </row>
        <row r="875667">
          <cell r="B875667">
            <v>1</v>
          </cell>
        </row>
        <row r="875668">
          <cell r="B875668">
            <v>1</v>
          </cell>
        </row>
        <row r="875669">
          <cell r="B875669">
            <v>1</v>
          </cell>
        </row>
        <row r="875670">
          <cell r="B875670">
            <v>1</v>
          </cell>
        </row>
        <row r="875671">
          <cell r="B875671">
            <v>1</v>
          </cell>
        </row>
        <row r="875672">
          <cell r="B875672">
            <v>1</v>
          </cell>
        </row>
        <row r="875673">
          <cell r="B875673">
            <v>1</v>
          </cell>
        </row>
        <row r="875674">
          <cell r="B875674">
            <v>1</v>
          </cell>
        </row>
        <row r="875675">
          <cell r="B875675">
            <v>1</v>
          </cell>
        </row>
        <row r="875676">
          <cell r="B875676">
            <v>1</v>
          </cell>
        </row>
        <row r="875677">
          <cell r="B875677">
            <v>1</v>
          </cell>
        </row>
        <row r="875678">
          <cell r="B875678">
            <v>1</v>
          </cell>
        </row>
        <row r="875679">
          <cell r="B875679">
            <v>1</v>
          </cell>
        </row>
        <row r="875680">
          <cell r="B875680">
            <v>1</v>
          </cell>
        </row>
        <row r="875681">
          <cell r="B875681">
            <v>1</v>
          </cell>
        </row>
        <row r="875682">
          <cell r="B875682">
            <v>1</v>
          </cell>
        </row>
        <row r="875683">
          <cell r="B875683">
            <v>1</v>
          </cell>
        </row>
        <row r="875684">
          <cell r="B875684">
            <v>1</v>
          </cell>
        </row>
        <row r="875685">
          <cell r="B875685">
            <v>1</v>
          </cell>
        </row>
        <row r="875686">
          <cell r="B875686">
            <v>1</v>
          </cell>
        </row>
        <row r="875687">
          <cell r="B875687">
            <v>1</v>
          </cell>
        </row>
        <row r="875688">
          <cell r="B875688">
            <v>1</v>
          </cell>
        </row>
        <row r="875689">
          <cell r="B875689">
            <v>1</v>
          </cell>
        </row>
        <row r="875690">
          <cell r="B875690">
            <v>1</v>
          </cell>
        </row>
        <row r="875691">
          <cell r="B875691">
            <v>1</v>
          </cell>
        </row>
        <row r="875692">
          <cell r="B875692">
            <v>1</v>
          </cell>
        </row>
        <row r="875693">
          <cell r="B875693">
            <v>1</v>
          </cell>
        </row>
        <row r="875694">
          <cell r="B875694">
            <v>1</v>
          </cell>
        </row>
        <row r="875695">
          <cell r="B875695">
            <v>1</v>
          </cell>
        </row>
        <row r="875696">
          <cell r="B875696">
            <v>1</v>
          </cell>
        </row>
        <row r="875697">
          <cell r="B875697">
            <v>1</v>
          </cell>
        </row>
        <row r="875698">
          <cell r="B875698">
            <v>1</v>
          </cell>
        </row>
        <row r="875699">
          <cell r="B875699">
            <v>1</v>
          </cell>
        </row>
        <row r="875700">
          <cell r="B875700">
            <v>1</v>
          </cell>
        </row>
        <row r="875701">
          <cell r="B875701">
            <v>1</v>
          </cell>
        </row>
        <row r="875702">
          <cell r="B875702">
            <v>1</v>
          </cell>
        </row>
        <row r="875703">
          <cell r="B875703">
            <v>1</v>
          </cell>
        </row>
        <row r="875704">
          <cell r="B875704">
            <v>1</v>
          </cell>
        </row>
        <row r="875705">
          <cell r="B875705">
            <v>1</v>
          </cell>
        </row>
        <row r="875706">
          <cell r="B875706">
            <v>1</v>
          </cell>
        </row>
        <row r="875707">
          <cell r="B875707">
            <v>1</v>
          </cell>
        </row>
        <row r="875708">
          <cell r="B875708">
            <v>1</v>
          </cell>
        </row>
        <row r="875709">
          <cell r="B875709">
            <v>1</v>
          </cell>
        </row>
        <row r="875710">
          <cell r="B875710">
            <v>1</v>
          </cell>
        </row>
        <row r="875711">
          <cell r="B875711">
            <v>1</v>
          </cell>
        </row>
        <row r="875712">
          <cell r="B875712">
            <v>1</v>
          </cell>
        </row>
        <row r="875713">
          <cell r="B875713">
            <v>1</v>
          </cell>
        </row>
        <row r="875714">
          <cell r="B875714">
            <v>1</v>
          </cell>
        </row>
        <row r="875715">
          <cell r="B875715">
            <v>1</v>
          </cell>
        </row>
        <row r="875716">
          <cell r="B875716">
            <v>1</v>
          </cell>
        </row>
        <row r="875717">
          <cell r="B875717">
            <v>1</v>
          </cell>
        </row>
        <row r="875718">
          <cell r="B875718">
            <v>1</v>
          </cell>
        </row>
        <row r="875719">
          <cell r="B875719">
            <v>1</v>
          </cell>
        </row>
        <row r="875720">
          <cell r="B875720">
            <v>1</v>
          </cell>
        </row>
        <row r="875721">
          <cell r="B875721">
            <v>1</v>
          </cell>
        </row>
        <row r="875722">
          <cell r="B875722">
            <v>1</v>
          </cell>
        </row>
        <row r="875723">
          <cell r="B875723">
            <v>1</v>
          </cell>
        </row>
        <row r="875724">
          <cell r="B875724">
            <v>1</v>
          </cell>
        </row>
        <row r="875725">
          <cell r="B875725">
            <v>1</v>
          </cell>
        </row>
        <row r="875726">
          <cell r="B875726">
            <v>1</v>
          </cell>
        </row>
        <row r="875727">
          <cell r="B875727">
            <v>1</v>
          </cell>
        </row>
        <row r="875728">
          <cell r="B875728">
            <v>1</v>
          </cell>
        </row>
        <row r="875729">
          <cell r="B875729">
            <v>1</v>
          </cell>
        </row>
        <row r="875730">
          <cell r="B875730">
            <v>1</v>
          </cell>
        </row>
        <row r="875731">
          <cell r="B875731">
            <v>1</v>
          </cell>
        </row>
        <row r="875732">
          <cell r="B875732">
            <v>1</v>
          </cell>
        </row>
        <row r="875733">
          <cell r="B875733">
            <v>1</v>
          </cell>
        </row>
        <row r="875734">
          <cell r="B875734">
            <v>1</v>
          </cell>
        </row>
        <row r="875735">
          <cell r="B875735">
            <v>1</v>
          </cell>
        </row>
        <row r="875736">
          <cell r="B875736">
            <v>1</v>
          </cell>
        </row>
        <row r="875737">
          <cell r="B875737">
            <v>1</v>
          </cell>
        </row>
        <row r="875738">
          <cell r="B875738">
            <v>1</v>
          </cell>
        </row>
        <row r="875739">
          <cell r="B875739">
            <v>1</v>
          </cell>
        </row>
        <row r="875740">
          <cell r="B875740">
            <v>1</v>
          </cell>
        </row>
        <row r="875741">
          <cell r="B875741">
            <v>1</v>
          </cell>
        </row>
        <row r="875742">
          <cell r="B875742">
            <v>1</v>
          </cell>
        </row>
        <row r="875743">
          <cell r="B875743">
            <v>1</v>
          </cell>
        </row>
        <row r="875744">
          <cell r="B875744">
            <v>1</v>
          </cell>
        </row>
        <row r="875745">
          <cell r="B875745">
            <v>1</v>
          </cell>
        </row>
        <row r="875746">
          <cell r="B875746">
            <v>1</v>
          </cell>
        </row>
        <row r="875747">
          <cell r="B875747">
            <v>1</v>
          </cell>
        </row>
        <row r="875748">
          <cell r="B875748">
            <v>1</v>
          </cell>
        </row>
        <row r="875749">
          <cell r="B875749">
            <v>1</v>
          </cell>
        </row>
        <row r="875750">
          <cell r="B875750">
            <v>1</v>
          </cell>
        </row>
        <row r="875751">
          <cell r="B875751">
            <v>1</v>
          </cell>
        </row>
        <row r="875752">
          <cell r="B875752">
            <v>1</v>
          </cell>
        </row>
        <row r="875753">
          <cell r="B875753">
            <v>1</v>
          </cell>
        </row>
        <row r="875754">
          <cell r="B875754">
            <v>1</v>
          </cell>
        </row>
        <row r="875755">
          <cell r="B875755">
            <v>1</v>
          </cell>
        </row>
        <row r="875756">
          <cell r="B875756">
            <v>1</v>
          </cell>
        </row>
        <row r="875757">
          <cell r="B875757">
            <v>1</v>
          </cell>
        </row>
        <row r="875758">
          <cell r="B875758">
            <v>1</v>
          </cell>
        </row>
        <row r="875759">
          <cell r="B875759">
            <v>1</v>
          </cell>
        </row>
        <row r="875760">
          <cell r="B875760">
            <v>1</v>
          </cell>
        </row>
        <row r="875761">
          <cell r="B875761">
            <v>1</v>
          </cell>
        </row>
        <row r="875762">
          <cell r="B875762">
            <v>1</v>
          </cell>
        </row>
        <row r="875763">
          <cell r="B875763">
            <v>1</v>
          </cell>
        </row>
        <row r="875764">
          <cell r="B875764">
            <v>1</v>
          </cell>
        </row>
        <row r="875765">
          <cell r="B875765">
            <v>1</v>
          </cell>
        </row>
        <row r="875766">
          <cell r="B875766">
            <v>1</v>
          </cell>
        </row>
        <row r="875767">
          <cell r="B875767">
            <v>1</v>
          </cell>
        </row>
        <row r="875768">
          <cell r="B875768">
            <v>1</v>
          </cell>
        </row>
        <row r="875769">
          <cell r="B875769">
            <v>1</v>
          </cell>
        </row>
        <row r="875770">
          <cell r="B875770">
            <v>1</v>
          </cell>
        </row>
        <row r="875771">
          <cell r="B875771">
            <v>1</v>
          </cell>
        </row>
        <row r="875772">
          <cell r="B875772">
            <v>1</v>
          </cell>
        </row>
        <row r="875773">
          <cell r="B875773">
            <v>1</v>
          </cell>
        </row>
        <row r="875774">
          <cell r="B875774">
            <v>1</v>
          </cell>
        </row>
        <row r="875775">
          <cell r="B875775">
            <v>1</v>
          </cell>
        </row>
        <row r="875776">
          <cell r="B875776">
            <v>1</v>
          </cell>
        </row>
        <row r="875777">
          <cell r="B875777">
            <v>1</v>
          </cell>
        </row>
        <row r="875778">
          <cell r="B875778">
            <v>1</v>
          </cell>
        </row>
        <row r="875779">
          <cell r="B875779">
            <v>1</v>
          </cell>
        </row>
        <row r="875780">
          <cell r="B875780">
            <v>1</v>
          </cell>
        </row>
        <row r="875781">
          <cell r="B875781">
            <v>1</v>
          </cell>
        </row>
        <row r="875782">
          <cell r="B875782">
            <v>1</v>
          </cell>
        </row>
        <row r="875783">
          <cell r="B875783">
            <v>1</v>
          </cell>
        </row>
        <row r="875784">
          <cell r="B875784">
            <v>1</v>
          </cell>
        </row>
        <row r="875785">
          <cell r="B875785">
            <v>1</v>
          </cell>
        </row>
        <row r="875786">
          <cell r="B875786">
            <v>1</v>
          </cell>
        </row>
        <row r="875787">
          <cell r="B875787">
            <v>1</v>
          </cell>
        </row>
        <row r="875788">
          <cell r="B875788">
            <v>1</v>
          </cell>
        </row>
        <row r="875789">
          <cell r="B875789">
            <v>1</v>
          </cell>
        </row>
        <row r="875790">
          <cell r="B875790">
            <v>1</v>
          </cell>
        </row>
        <row r="875791">
          <cell r="B875791">
            <v>1</v>
          </cell>
        </row>
        <row r="875792">
          <cell r="B875792">
            <v>1</v>
          </cell>
        </row>
        <row r="875793">
          <cell r="B875793">
            <v>1</v>
          </cell>
        </row>
        <row r="875794">
          <cell r="B875794">
            <v>1</v>
          </cell>
        </row>
        <row r="875795">
          <cell r="B875795">
            <v>1</v>
          </cell>
        </row>
        <row r="875796">
          <cell r="B875796">
            <v>1</v>
          </cell>
        </row>
        <row r="875797">
          <cell r="B875797">
            <v>1</v>
          </cell>
        </row>
        <row r="875798">
          <cell r="B875798">
            <v>1</v>
          </cell>
        </row>
        <row r="875799">
          <cell r="B875799">
            <v>1</v>
          </cell>
        </row>
        <row r="875800">
          <cell r="B875800">
            <v>1</v>
          </cell>
        </row>
        <row r="875801">
          <cell r="B875801">
            <v>1</v>
          </cell>
        </row>
        <row r="875802">
          <cell r="B875802">
            <v>1</v>
          </cell>
        </row>
        <row r="875803">
          <cell r="B875803">
            <v>1</v>
          </cell>
        </row>
        <row r="875804">
          <cell r="B875804">
            <v>1</v>
          </cell>
        </row>
        <row r="875805">
          <cell r="B875805">
            <v>1</v>
          </cell>
        </row>
        <row r="875806">
          <cell r="B875806">
            <v>1</v>
          </cell>
        </row>
        <row r="875807">
          <cell r="B875807">
            <v>1</v>
          </cell>
        </row>
        <row r="875808">
          <cell r="B875808">
            <v>1</v>
          </cell>
        </row>
        <row r="875809">
          <cell r="B875809">
            <v>1</v>
          </cell>
        </row>
        <row r="875810">
          <cell r="B875810">
            <v>1</v>
          </cell>
        </row>
        <row r="875811">
          <cell r="B875811">
            <v>1</v>
          </cell>
        </row>
        <row r="875812">
          <cell r="B875812">
            <v>1</v>
          </cell>
        </row>
        <row r="875813">
          <cell r="B875813">
            <v>1</v>
          </cell>
        </row>
        <row r="875814">
          <cell r="B875814">
            <v>1</v>
          </cell>
        </row>
        <row r="875815">
          <cell r="B875815">
            <v>1</v>
          </cell>
        </row>
        <row r="875816">
          <cell r="B875816">
            <v>1</v>
          </cell>
        </row>
        <row r="875817">
          <cell r="B875817">
            <v>1</v>
          </cell>
        </row>
        <row r="875818">
          <cell r="B875818">
            <v>1</v>
          </cell>
        </row>
        <row r="875819">
          <cell r="B875819">
            <v>1</v>
          </cell>
        </row>
        <row r="875820">
          <cell r="B875820">
            <v>1</v>
          </cell>
        </row>
        <row r="875821">
          <cell r="B875821">
            <v>1</v>
          </cell>
        </row>
        <row r="875822">
          <cell r="B875822">
            <v>1</v>
          </cell>
        </row>
        <row r="875823">
          <cell r="B875823">
            <v>1</v>
          </cell>
        </row>
        <row r="875824">
          <cell r="B875824">
            <v>1</v>
          </cell>
        </row>
        <row r="875825">
          <cell r="B875825">
            <v>1</v>
          </cell>
        </row>
        <row r="875826">
          <cell r="B875826">
            <v>1</v>
          </cell>
        </row>
        <row r="875827">
          <cell r="B875827">
            <v>1</v>
          </cell>
        </row>
        <row r="875828">
          <cell r="B875828">
            <v>1</v>
          </cell>
        </row>
        <row r="875829">
          <cell r="B875829">
            <v>1</v>
          </cell>
        </row>
        <row r="875830">
          <cell r="B875830">
            <v>1</v>
          </cell>
        </row>
        <row r="875831">
          <cell r="B875831">
            <v>1</v>
          </cell>
        </row>
        <row r="875832">
          <cell r="B875832">
            <v>1</v>
          </cell>
        </row>
        <row r="875833">
          <cell r="B875833">
            <v>1</v>
          </cell>
        </row>
        <row r="875834">
          <cell r="B875834">
            <v>1</v>
          </cell>
        </row>
        <row r="875835">
          <cell r="B875835">
            <v>1</v>
          </cell>
        </row>
        <row r="875836">
          <cell r="B875836">
            <v>1</v>
          </cell>
        </row>
        <row r="875837">
          <cell r="B875837">
            <v>1</v>
          </cell>
        </row>
        <row r="875838">
          <cell r="B875838">
            <v>1</v>
          </cell>
        </row>
        <row r="875839">
          <cell r="B875839">
            <v>1</v>
          </cell>
        </row>
        <row r="875840">
          <cell r="B875840">
            <v>1</v>
          </cell>
        </row>
        <row r="875841">
          <cell r="B875841">
            <v>1</v>
          </cell>
        </row>
        <row r="875842">
          <cell r="B875842">
            <v>1</v>
          </cell>
        </row>
        <row r="875843">
          <cell r="B875843">
            <v>1</v>
          </cell>
        </row>
        <row r="875844">
          <cell r="B875844">
            <v>1</v>
          </cell>
        </row>
        <row r="875845">
          <cell r="B875845">
            <v>1</v>
          </cell>
        </row>
        <row r="875846">
          <cell r="B875846">
            <v>1</v>
          </cell>
        </row>
        <row r="875847">
          <cell r="B875847">
            <v>1</v>
          </cell>
        </row>
        <row r="875848">
          <cell r="B875848">
            <v>1</v>
          </cell>
        </row>
        <row r="875849">
          <cell r="B875849">
            <v>1</v>
          </cell>
        </row>
        <row r="875850">
          <cell r="B875850">
            <v>1</v>
          </cell>
        </row>
        <row r="875851">
          <cell r="B875851">
            <v>1</v>
          </cell>
        </row>
        <row r="875852">
          <cell r="B875852">
            <v>1</v>
          </cell>
        </row>
        <row r="875853">
          <cell r="B875853">
            <v>1</v>
          </cell>
        </row>
        <row r="875854">
          <cell r="B875854">
            <v>1</v>
          </cell>
        </row>
        <row r="875855">
          <cell r="B875855">
            <v>1</v>
          </cell>
        </row>
        <row r="875856">
          <cell r="B875856">
            <v>1</v>
          </cell>
        </row>
        <row r="875857">
          <cell r="B875857">
            <v>1</v>
          </cell>
        </row>
        <row r="875858">
          <cell r="B875858">
            <v>1</v>
          </cell>
        </row>
        <row r="875859">
          <cell r="B875859">
            <v>1</v>
          </cell>
        </row>
        <row r="875860">
          <cell r="B875860">
            <v>1</v>
          </cell>
        </row>
        <row r="875861">
          <cell r="B875861">
            <v>1</v>
          </cell>
        </row>
        <row r="875862">
          <cell r="B875862">
            <v>1</v>
          </cell>
        </row>
        <row r="875863">
          <cell r="B875863">
            <v>1</v>
          </cell>
        </row>
        <row r="875864">
          <cell r="B875864">
            <v>1</v>
          </cell>
        </row>
        <row r="875865">
          <cell r="B875865">
            <v>1</v>
          </cell>
        </row>
        <row r="875866">
          <cell r="B875866">
            <v>1</v>
          </cell>
        </row>
        <row r="875867">
          <cell r="B875867">
            <v>1</v>
          </cell>
        </row>
        <row r="875868">
          <cell r="B875868">
            <v>1</v>
          </cell>
        </row>
        <row r="875869">
          <cell r="B875869">
            <v>1</v>
          </cell>
        </row>
        <row r="875870">
          <cell r="B875870">
            <v>1</v>
          </cell>
        </row>
        <row r="875871">
          <cell r="B875871">
            <v>1</v>
          </cell>
        </row>
        <row r="875872">
          <cell r="B875872">
            <v>1</v>
          </cell>
        </row>
        <row r="875873">
          <cell r="B875873">
            <v>1</v>
          </cell>
        </row>
        <row r="875874">
          <cell r="B875874">
            <v>1</v>
          </cell>
        </row>
        <row r="875875">
          <cell r="B875875">
            <v>1</v>
          </cell>
        </row>
        <row r="875876">
          <cell r="B875876">
            <v>1</v>
          </cell>
        </row>
        <row r="875877">
          <cell r="B875877">
            <v>1</v>
          </cell>
        </row>
        <row r="875878">
          <cell r="B875878">
            <v>1</v>
          </cell>
        </row>
        <row r="875879">
          <cell r="B875879">
            <v>1</v>
          </cell>
        </row>
        <row r="875880">
          <cell r="B875880">
            <v>1</v>
          </cell>
        </row>
        <row r="875881">
          <cell r="B875881">
            <v>1</v>
          </cell>
        </row>
        <row r="875882">
          <cell r="B875882">
            <v>1</v>
          </cell>
        </row>
        <row r="875883">
          <cell r="B875883">
            <v>1</v>
          </cell>
        </row>
        <row r="875884">
          <cell r="B875884">
            <v>1</v>
          </cell>
        </row>
        <row r="875885">
          <cell r="B875885">
            <v>1</v>
          </cell>
        </row>
        <row r="875886">
          <cell r="B875886">
            <v>1</v>
          </cell>
        </row>
        <row r="875887">
          <cell r="B875887">
            <v>1</v>
          </cell>
        </row>
        <row r="875888">
          <cell r="B875888">
            <v>1</v>
          </cell>
        </row>
        <row r="875889">
          <cell r="B875889">
            <v>1</v>
          </cell>
        </row>
        <row r="875890">
          <cell r="B875890">
            <v>1</v>
          </cell>
        </row>
        <row r="875891">
          <cell r="B875891">
            <v>1</v>
          </cell>
        </row>
        <row r="875892">
          <cell r="B875892">
            <v>1</v>
          </cell>
        </row>
        <row r="875893">
          <cell r="B875893">
            <v>1</v>
          </cell>
        </row>
        <row r="875894">
          <cell r="B875894">
            <v>1</v>
          </cell>
        </row>
        <row r="875895">
          <cell r="B875895">
            <v>1</v>
          </cell>
        </row>
        <row r="875896">
          <cell r="B875896">
            <v>1</v>
          </cell>
        </row>
        <row r="875897">
          <cell r="B875897">
            <v>1</v>
          </cell>
        </row>
        <row r="875898">
          <cell r="B875898">
            <v>1</v>
          </cell>
        </row>
        <row r="875899">
          <cell r="B875899">
            <v>1</v>
          </cell>
        </row>
        <row r="875900">
          <cell r="B875900">
            <v>1</v>
          </cell>
        </row>
        <row r="875901">
          <cell r="B875901">
            <v>1</v>
          </cell>
        </row>
        <row r="875902">
          <cell r="B875902">
            <v>1</v>
          </cell>
        </row>
        <row r="875903">
          <cell r="B875903">
            <v>1</v>
          </cell>
        </row>
        <row r="875904">
          <cell r="B875904">
            <v>1</v>
          </cell>
        </row>
        <row r="875905">
          <cell r="B875905">
            <v>1</v>
          </cell>
        </row>
        <row r="875906">
          <cell r="B875906">
            <v>1</v>
          </cell>
        </row>
        <row r="875907">
          <cell r="B875907">
            <v>1</v>
          </cell>
        </row>
        <row r="875908">
          <cell r="B875908">
            <v>1</v>
          </cell>
        </row>
        <row r="875909">
          <cell r="B875909">
            <v>1</v>
          </cell>
        </row>
        <row r="875910">
          <cell r="B875910">
            <v>1</v>
          </cell>
        </row>
        <row r="875911">
          <cell r="B875911">
            <v>1</v>
          </cell>
        </row>
        <row r="875912">
          <cell r="B875912">
            <v>1</v>
          </cell>
        </row>
        <row r="875913">
          <cell r="B875913">
            <v>1</v>
          </cell>
        </row>
        <row r="875914">
          <cell r="B875914">
            <v>1</v>
          </cell>
        </row>
        <row r="875915">
          <cell r="B875915">
            <v>1</v>
          </cell>
        </row>
        <row r="875916">
          <cell r="B875916">
            <v>1</v>
          </cell>
        </row>
        <row r="875917">
          <cell r="B875917">
            <v>1</v>
          </cell>
        </row>
        <row r="875918">
          <cell r="B875918">
            <v>1</v>
          </cell>
        </row>
        <row r="875919">
          <cell r="B875919">
            <v>1</v>
          </cell>
        </row>
        <row r="875920">
          <cell r="B875920">
            <v>1</v>
          </cell>
        </row>
        <row r="875921">
          <cell r="B875921">
            <v>1</v>
          </cell>
        </row>
        <row r="875922">
          <cell r="B875922">
            <v>1</v>
          </cell>
        </row>
        <row r="875923">
          <cell r="B875923">
            <v>1</v>
          </cell>
        </row>
        <row r="875924">
          <cell r="B875924">
            <v>1</v>
          </cell>
        </row>
        <row r="875925">
          <cell r="B875925">
            <v>1</v>
          </cell>
        </row>
        <row r="875926">
          <cell r="B875926">
            <v>1</v>
          </cell>
        </row>
        <row r="875927">
          <cell r="B875927">
            <v>1</v>
          </cell>
        </row>
        <row r="875928">
          <cell r="B875928">
            <v>1</v>
          </cell>
        </row>
        <row r="875929">
          <cell r="B875929">
            <v>1</v>
          </cell>
        </row>
        <row r="875930">
          <cell r="B875930">
            <v>1</v>
          </cell>
        </row>
        <row r="875931">
          <cell r="B875931">
            <v>1</v>
          </cell>
        </row>
        <row r="875932">
          <cell r="B875932">
            <v>1</v>
          </cell>
        </row>
        <row r="875933">
          <cell r="B875933">
            <v>1</v>
          </cell>
        </row>
        <row r="875934">
          <cell r="B875934">
            <v>1</v>
          </cell>
        </row>
        <row r="875935">
          <cell r="B875935">
            <v>1</v>
          </cell>
        </row>
        <row r="875936">
          <cell r="B875936">
            <v>1</v>
          </cell>
        </row>
        <row r="875937">
          <cell r="B875937">
            <v>1</v>
          </cell>
        </row>
        <row r="875938">
          <cell r="B875938">
            <v>1</v>
          </cell>
        </row>
        <row r="875939">
          <cell r="B875939">
            <v>1</v>
          </cell>
        </row>
        <row r="875940">
          <cell r="B875940">
            <v>1</v>
          </cell>
        </row>
        <row r="875941">
          <cell r="B875941">
            <v>1</v>
          </cell>
        </row>
        <row r="875942">
          <cell r="B875942">
            <v>1</v>
          </cell>
        </row>
        <row r="875943">
          <cell r="B875943">
            <v>1</v>
          </cell>
        </row>
        <row r="875944">
          <cell r="B875944">
            <v>1</v>
          </cell>
        </row>
        <row r="875945">
          <cell r="B875945">
            <v>1</v>
          </cell>
        </row>
        <row r="875946">
          <cell r="B875946">
            <v>1</v>
          </cell>
        </row>
        <row r="875947">
          <cell r="B875947">
            <v>1</v>
          </cell>
        </row>
        <row r="875948">
          <cell r="B875948">
            <v>1</v>
          </cell>
        </row>
        <row r="875949">
          <cell r="B875949">
            <v>1</v>
          </cell>
        </row>
        <row r="875950">
          <cell r="B875950">
            <v>1</v>
          </cell>
        </row>
        <row r="875951">
          <cell r="B875951">
            <v>1</v>
          </cell>
        </row>
        <row r="875952">
          <cell r="B875952">
            <v>1</v>
          </cell>
        </row>
        <row r="875953">
          <cell r="B875953">
            <v>1</v>
          </cell>
        </row>
        <row r="875954">
          <cell r="B875954">
            <v>1</v>
          </cell>
        </row>
        <row r="875955">
          <cell r="B875955">
            <v>1</v>
          </cell>
        </row>
        <row r="875956">
          <cell r="B875956">
            <v>1</v>
          </cell>
        </row>
        <row r="875957">
          <cell r="B875957">
            <v>1</v>
          </cell>
        </row>
        <row r="875958">
          <cell r="B875958">
            <v>1</v>
          </cell>
        </row>
        <row r="875959">
          <cell r="B875959">
            <v>1</v>
          </cell>
        </row>
        <row r="875960">
          <cell r="B875960">
            <v>1</v>
          </cell>
        </row>
        <row r="875961">
          <cell r="B875961">
            <v>1</v>
          </cell>
        </row>
        <row r="875962">
          <cell r="B875962">
            <v>1</v>
          </cell>
        </row>
        <row r="875963">
          <cell r="B875963">
            <v>1</v>
          </cell>
        </row>
        <row r="875964">
          <cell r="B875964">
            <v>1</v>
          </cell>
        </row>
        <row r="875965">
          <cell r="B875965">
            <v>1</v>
          </cell>
        </row>
        <row r="875966">
          <cell r="B875966">
            <v>1</v>
          </cell>
        </row>
        <row r="875967">
          <cell r="B875967">
            <v>1</v>
          </cell>
        </row>
        <row r="875968">
          <cell r="B875968">
            <v>1</v>
          </cell>
        </row>
        <row r="875969">
          <cell r="B875969">
            <v>1</v>
          </cell>
        </row>
        <row r="875970">
          <cell r="B875970">
            <v>1</v>
          </cell>
        </row>
        <row r="875971">
          <cell r="B875971">
            <v>1</v>
          </cell>
        </row>
        <row r="875972">
          <cell r="B875972">
            <v>1</v>
          </cell>
        </row>
        <row r="875973">
          <cell r="B875973">
            <v>1</v>
          </cell>
        </row>
        <row r="875974">
          <cell r="B875974">
            <v>1</v>
          </cell>
        </row>
        <row r="875975">
          <cell r="B875975">
            <v>1</v>
          </cell>
        </row>
        <row r="875976">
          <cell r="B875976">
            <v>1</v>
          </cell>
        </row>
        <row r="875977">
          <cell r="B875977">
            <v>1</v>
          </cell>
        </row>
        <row r="875978">
          <cell r="B875978">
            <v>1</v>
          </cell>
        </row>
        <row r="875979">
          <cell r="B875979">
            <v>1</v>
          </cell>
        </row>
        <row r="875980">
          <cell r="B875980">
            <v>1</v>
          </cell>
        </row>
        <row r="875981">
          <cell r="B875981">
            <v>1</v>
          </cell>
        </row>
        <row r="875982">
          <cell r="B875982">
            <v>1</v>
          </cell>
        </row>
        <row r="875983">
          <cell r="B875983">
            <v>1</v>
          </cell>
        </row>
        <row r="875984">
          <cell r="B875984">
            <v>1</v>
          </cell>
        </row>
        <row r="875985">
          <cell r="B875985">
            <v>1</v>
          </cell>
        </row>
        <row r="875986">
          <cell r="B875986">
            <v>1</v>
          </cell>
        </row>
        <row r="875987">
          <cell r="B875987">
            <v>1</v>
          </cell>
        </row>
        <row r="875988">
          <cell r="B875988">
            <v>1</v>
          </cell>
        </row>
        <row r="875989">
          <cell r="B875989">
            <v>1</v>
          </cell>
        </row>
        <row r="875990">
          <cell r="B875990">
            <v>1</v>
          </cell>
        </row>
        <row r="875991">
          <cell r="B875991">
            <v>1</v>
          </cell>
        </row>
        <row r="875992">
          <cell r="B875992">
            <v>1</v>
          </cell>
        </row>
        <row r="875993">
          <cell r="B875993">
            <v>1</v>
          </cell>
        </row>
        <row r="875994">
          <cell r="B875994">
            <v>1</v>
          </cell>
        </row>
        <row r="875995">
          <cell r="B875995">
            <v>1</v>
          </cell>
        </row>
        <row r="875996">
          <cell r="B875996">
            <v>1</v>
          </cell>
        </row>
        <row r="875997">
          <cell r="B875997">
            <v>1</v>
          </cell>
        </row>
        <row r="875998">
          <cell r="B875998">
            <v>1</v>
          </cell>
        </row>
        <row r="875999">
          <cell r="B875999">
            <v>1</v>
          </cell>
        </row>
        <row r="876000">
          <cell r="B876000">
            <v>1</v>
          </cell>
        </row>
        <row r="876001">
          <cell r="B876001">
            <v>1</v>
          </cell>
        </row>
        <row r="876002">
          <cell r="B876002">
            <v>1</v>
          </cell>
        </row>
        <row r="876003">
          <cell r="B876003">
            <v>1</v>
          </cell>
        </row>
        <row r="876004">
          <cell r="B876004">
            <v>1</v>
          </cell>
        </row>
        <row r="876005">
          <cell r="B876005">
            <v>1</v>
          </cell>
        </row>
        <row r="876006">
          <cell r="B876006">
            <v>1</v>
          </cell>
        </row>
        <row r="876007">
          <cell r="B876007">
            <v>1</v>
          </cell>
        </row>
        <row r="876008">
          <cell r="B876008">
            <v>1</v>
          </cell>
        </row>
        <row r="876009">
          <cell r="B876009">
            <v>1</v>
          </cell>
        </row>
        <row r="876010">
          <cell r="B876010">
            <v>1</v>
          </cell>
        </row>
        <row r="876011">
          <cell r="B876011">
            <v>1</v>
          </cell>
        </row>
        <row r="876012">
          <cell r="B876012">
            <v>1</v>
          </cell>
        </row>
        <row r="876013">
          <cell r="B876013">
            <v>1</v>
          </cell>
        </row>
        <row r="876014">
          <cell r="B876014">
            <v>1</v>
          </cell>
        </row>
        <row r="876015">
          <cell r="B876015">
            <v>1</v>
          </cell>
        </row>
        <row r="876016">
          <cell r="B876016">
            <v>1</v>
          </cell>
        </row>
        <row r="876017">
          <cell r="B876017">
            <v>1</v>
          </cell>
        </row>
        <row r="876018">
          <cell r="B876018">
            <v>1</v>
          </cell>
        </row>
        <row r="876019">
          <cell r="B876019">
            <v>1</v>
          </cell>
        </row>
        <row r="876020">
          <cell r="B876020">
            <v>1</v>
          </cell>
        </row>
        <row r="876021">
          <cell r="B876021">
            <v>1</v>
          </cell>
        </row>
        <row r="876022">
          <cell r="B876022">
            <v>1</v>
          </cell>
        </row>
        <row r="876023">
          <cell r="B876023">
            <v>1</v>
          </cell>
        </row>
        <row r="876024">
          <cell r="B876024">
            <v>1</v>
          </cell>
        </row>
        <row r="876025">
          <cell r="B876025">
            <v>1</v>
          </cell>
        </row>
        <row r="876026">
          <cell r="B876026">
            <v>1</v>
          </cell>
        </row>
        <row r="876027">
          <cell r="B876027">
            <v>1</v>
          </cell>
        </row>
        <row r="876028">
          <cell r="B876028">
            <v>1</v>
          </cell>
        </row>
        <row r="876029">
          <cell r="B876029">
            <v>1</v>
          </cell>
        </row>
        <row r="876030">
          <cell r="B876030">
            <v>1</v>
          </cell>
        </row>
        <row r="876031">
          <cell r="B876031">
            <v>1</v>
          </cell>
        </row>
        <row r="876032">
          <cell r="B876032">
            <v>1</v>
          </cell>
        </row>
        <row r="876033">
          <cell r="B876033">
            <v>1</v>
          </cell>
        </row>
        <row r="876034">
          <cell r="B876034">
            <v>1</v>
          </cell>
        </row>
        <row r="876035">
          <cell r="B876035">
            <v>1</v>
          </cell>
        </row>
        <row r="876036">
          <cell r="B876036">
            <v>1</v>
          </cell>
        </row>
        <row r="876037">
          <cell r="B876037">
            <v>1</v>
          </cell>
        </row>
        <row r="876038">
          <cell r="B876038">
            <v>1</v>
          </cell>
        </row>
        <row r="876039">
          <cell r="B876039">
            <v>1</v>
          </cell>
        </row>
        <row r="876040">
          <cell r="B876040">
            <v>1</v>
          </cell>
        </row>
        <row r="876041">
          <cell r="B876041">
            <v>1</v>
          </cell>
        </row>
        <row r="876042">
          <cell r="B876042">
            <v>1</v>
          </cell>
        </row>
        <row r="876043">
          <cell r="B876043">
            <v>1</v>
          </cell>
        </row>
        <row r="876044">
          <cell r="B876044">
            <v>1</v>
          </cell>
        </row>
        <row r="876045">
          <cell r="B876045">
            <v>1</v>
          </cell>
        </row>
        <row r="876046">
          <cell r="B876046">
            <v>1</v>
          </cell>
        </row>
        <row r="876047">
          <cell r="B876047">
            <v>1</v>
          </cell>
        </row>
        <row r="876048">
          <cell r="B876048">
            <v>1</v>
          </cell>
        </row>
        <row r="876049">
          <cell r="B876049">
            <v>1</v>
          </cell>
        </row>
        <row r="876050">
          <cell r="B876050">
            <v>1</v>
          </cell>
        </row>
        <row r="876051">
          <cell r="B876051">
            <v>1</v>
          </cell>
        </row>
        <row r="876052">
          <cell r="B876052">
            <v>1</v>
          </cell>
        </row>
        <row r="876053">
          <cell r="B876053">
            <v>1</v>
          </cell>
        </row>
        <row r="876054">
          <cell r="B876054">
            <v>1</v>
          </cell>
        </row>
        <row r="876055">
          <cell r="B876055">
            <v>1</v>
          </cell>
        </row>
        <row r="876056">
          <cell r="B876056">
            <v>1</v>
          </cell>
        </row>
        <row r="876057">
          <cell r="B876057">
            <v>1</v>
          </cell>
        </row>
        <row r="876058">
          <cell r="B876058">
            <v>1</v>
          </cell>
        </row>
        <row r="876059">
          <cell r="B876059">
            <v>1</v>
          </cell>
        </row>
        <row r="876060">
          <cell r="B876060">
            <v>1</v>
          </cell>
        </row>
        <row r="876061">
          <cell r="B876061">
            <v>1</v>
          </cell>
        </row>
        <row r="876062">
          <cell r="B876062">
            <v>1</v>
          </cell>
        </row>
        <row r="876063">
          <cell r="B876063">
            <v>1</v>
          </cell>
        </row>
        <row r="876064">
          <cell r="B876064">
            <v>1</v>
          </cell>
        </row>
        <row r="876065">
          <cell r="B876065">
            <v>1</v>
          </cell>
        </row>
        <row r="876066">
          <cell r="B876066">
            <v>1</v>
          </cell>
        </row>
        <row r="876067">
          <cell r="B876067">
            <v>1</v>
          </cell>
        </row>
        <row r="876068">
          <cell r="B876068">
            <v>1</v>
          </cell>
        </row>
        <row r="876069">
          <cell r="B876069">
            <v>1</v>
          </cell>
        </row>
        <row r="876070">
          <cell r="B876070">
            <v>1</v>
          </cell>
        </row>
        <row r="876071">
          <cell r="B876071">
            <v>1</v>
          </cell>
        </row>
        <row r="876072">
          <cell r="B876072">
            <v>1</v>
          </cell>
        </row>
        <row r="876073">
          <cell r="B876073">
            <v>1</v>
          </cell>
        </row>
        <row r="876074">
          <cell r="B876074">
            <v>1</v>
          </cell>
        </row>
        <row r="876075">
          <cell r="B876075">
            <v>1</v>
          </cell>
        </row>
        <row r="876076">
          <cell r="B876076">
            <v>1</v>
          </cell>
        </row>
        <row r="876077">
          <cell r="B876077">
            <v>1</v>
          </cell>
        </row>
        <row r="876078">
          <cell r="B876078">
            <v>1</v>
          </cell>
        </row>
        <row r="876079">
          <cell r="B876079">
            <v>1</v>
          </cell>
        </row>
        <row r="876080">
          <cell r="B876080">
            <v>1</v>
          </cell>
        </row>
        <row r="876081">
          <cell r="B876081">
            <v>1</v>
          </cell>
        </row>
        <row r="876082">
          <cell r="B876082">
            <v>1</v>
          </cell>
        </row>
        <row r="876083">
          <cell r="B876083">
            <v>1</v>
          </cell>
        </row>
        <row r="876084">
          <cell r="B876084">
            <v>1</v>
          </cell>
        </row>
        <row r="876085">
          <cell r="B876085">
            <v>1</v>
          </cell>
        </row>
        <row r="876086">
          <cell r="B876086">
            <v>1</v>
          </cell>
        </row>
        <row r="876087">
          <cell r="B876087">
            <v>1</v>
          </cell>
        </row>
        <row r="876088">
          <cell r="B876088">
            <v>1</v>
          </cell>
        </row>
        <row r="876089">
          <cell r="B876089">
            <v>1</v>
          </cell>
        </row>
        <row r="876090">
          <cell r="B876090">
            <v>1</v>
          </cell>
        </row>
        <row r="876091">
          <cell r="B876091">
            <v>1</v>
          </cell>
        </row>
        <row r="876092">
          <cell r="B876092">
            <v>1</v>
          </cell>
        </row>
        <row r="876093">
          <cell r="B876093">
            <v>1</v>
          </cell>
        </row>
        <row r="876094">
          <cell r="B876094">
            <v>1</v>
          </cell>
        </row>
        <row r="876095">
          <cell r="B876095">
            <v>1</v>
          </cell>
        </row>
        <row r="876096">
          <cell r="B876096">
            <v>1</v>
          </cell>
        </row>
        <row r="876097">
          <cell r="B876097">
            <v>1</v>
          </cell>
        </row>
        <row r="876098">
          <cell r="B876098">
            <v>1</v>
          </cell>
        </row>
        <row r="876099">
          <cell r="B876099">
            <v>1</v>
          </cell>
        </row>
        <row r="876100">
          <cell r="B876100">
            <v>1</v>
          </cell>
        </row>
        <row r="876101">
          <cell r="B876101">
            <v>1</v>
          </cell>
        </row>
        <row r="876102">
          <cell r="B876102">
            <v>1</v>
          </cell>
        </row>
        <row r="876103">
          <cell r="B876103">
            <v>1</v>
          </cell>
        </row>
        <row r="876104">
          <cell r="B876104">
            <v>1</v>
          </cell>
        </row>
        <row r="876105">
          <cell r="B876105">
            <v>1</v>
          </cell>
        </row>
        <row r="876106">
          <cell r="B876106">
            <v>1</v>
          </cell>
        </row>
        <row r="876107">
          <cell r="B876107">
            <v>1</v>
          </cell>
        </row>
        <row r="876108">
          <cell r="B876108">
            <v>1</v>
          </cell>
        </row>
        <row r="876109">
          <cell r="B876109">
            <v>1</v>
          </cell>
        </row>
        <row r="876110">
          <cell r="B876110">
            <v>1</v>
          </cell>
        </row>
        <row r="876111">
          <cell r="B876111">
            <v>1</v>
          </cell>
        </row>
        <row r="876112">
          <cell r="B876112">
            <v>1</v>
          </cell>
        </row>
        <row r="876113">
          <cell r="B876113">
            <v>1</v>
          </cell>
        </row>
        <row r="876114">
          <cell r="B876114">
            <v>1</v>
          </cell>
        </row>
        <row r="876115">
          <cell r="B876115">
            <v>1</v>
          </cell>
        </row>
        <row r="876116">
          <cell r="B876116">
            <v>1</v>
          </cell>
        </row>
        <row r="876117">
          <cell r="B876117">
            <v>1</v>
          </cell>
        </row>
        <row r="876118">
          <cell r="B876118">
            <v>1</v>
          </cell>
        </row>
        <row r="876119">
          <cell r="B876119">
            <v>1</v>
          </cell>
        </row>
        <row r="876120">
          <cell r="B876120">
            <v>1</v>
          </cell>
        </row>
        <row r="876121">
          <cell r="B876121">
            <v>1</v>
          </cell>
        </row>
        <row r="876122">
          <cell r="B876122">
            <v>1</v>
          </cell>
        </row>
        <row r="876123">
          <cell r="B876123">
            <v>1</v>
          </cell>
        </row>
        <row r="876124">
          <cell r="B876124">
            <v>1</v>
          </cell>
        </row>
        <row r="876125">
          <cell r="B876125">
            <v>1</v>
          </cell>
        </row>
        <row r="876126">
          <cell r="B876126">
            <v>1</v>
          </cell>
        </row>
        <row r="876127">
          <cell r="B876127">
            <v>1</v>
          </cell>
        </row>
        <row r="876128">
          <cell r="B876128">
            <v>1</v>
          </cell>
        </row>
        <row r="876129">
          <cell r="B876129">
            <v>1</v>
          </cell>
        </row>
        <row r="876130">
          <cell r="B876130">
            <v>1</v>
          </cell>
        </row>
        <row r="876131">
          <cell r="B876131">
            <v>1</v>
          </cell>
        </row>
        <row r="876132">
          <cell r="B876132">
            <v>1</v>
          </cell>
        </row>
        <row r="876133">
          <cell r="B876133">
            <v>1</v>
          </cell>
        </row>
        <row r="876134">
          <cell r="B876134">
            <v>1</v>
          </cell>
        </row>
        <row r="876135">
          <cell r="B876135">
            <v>1</v>
          </cell>
        </row>
        <row r="876136">
          <cell r="B876136">
            <v>1</v>
          </cell>
        </row>
        <row r="876137">
          <cell r="B876137">
            <v>1</v>
          </cell>
        </row>
        <row r="876138">
          <cell r="B876138">
            <v>1</v>
          </cell>
        </row>
        <row r="876139">
          <cell r="B876139">
            <v>1</v>
          </cell>
        </row>
        <row r="876140">
          <cell r="B876140">
            <v>1</v>
          </cell>
        </row>
        <row r="876141">
          <cell r="B876141">
            <v>1</v>
          </cell>
        </row>
        <row r="876142">
          <cell r="B876142">
            <v>1</v>
          </cell>
        </row>
        <row r="876143">
          <cell r="B876143">
            <v>1</v>
          </cell>
        </row>
        <row r="876144">
          <cell r="B876144">
            <v>1</v>
          </cell>
        </row>
        <row r="876145">
          <cell r="B876145">
            <v>1</v>
          </cell>
        </row>
        <row r="876146">
          <cell r="B876146">
            <v>1</v>
          </cell>
        </row>
        <row r="876147">
          <cell r="B876147">
            <v>1</v>
          </cell>
        </row>
        <row r="876148">
          <cell r="B876148">
            <v>1</v>
          </cell>
        </row>
        <row r="876149">
          <cell r="B876149">
            <v>1</v>
          </cell>
        </row>
        <row r="876150">
          <cell r="B876150">
            <v>1</v>
          </cell>
        </row>
        <row r="876151">
          <cell r="B876151">
            <v>1</v>
          </cell>
        </row>
        <row r="876152">
          <cell r="B876152">
            <v>1</v>
          </cell>
        </row>
        <row r="876153">
          <cell r="B876153">
            <v>1</v>
          </cell>
        </row>
        <row r="876154">
          <cell r="B876154">
            <v>1</v>
          </cell>
        </row>
        <row r="876155">
          <cell r="B876155">
            <v>1</v>
          </cell>
        </row>
        <row r="876156">
          <cell r="B876156">
            <v>1</v>
          </cell>
        </row>
        <row r="876157">
          <cell r="B876157">
            <v>1</v>
          </cell>
        </row>
        <row r="876158">
          <cell r="B876158">
            <v>1</v>
          </cell>
        </row>
        <row r="876159">
          <cell r="B876159">
            <v>1</v>
          </cell>
        </row>
        <row r="876160">
          <cell r="B876160">
            <v>1</v>
          </cell>
        </row>
        <row r="876161">
          <cell r="B876161">
            <v>1</v>
          </cell>
        </row>
        <row r="876162">
          <cell r="B876162">
            <v>1</v>
          </cell>
        </row>
        <row r="876163">
          <cell r="B876163">
            <v>1</v>
          </cell>
        </row>
        <row r="876164">
          <cell r="B876164">
            <v>1</v>
          </cell>
        </row>
        <row r="876165">
          <cell r="B876165">
            <v>1</v>
          </cell>
        </row>
        <row r="876166">
          <cell r="B876166">
            <v>1</v>
          </cell>
        </row>
        <row r="876167">
          <cell r="B876167">
            <v>1</v>
          </cell>
        </row>
        <row r="876168">
          <cell r="B876168">
            <v>1</v>
          </cell>
        </row>
        <row r="876169">
          <cell r="B876169">
            <v>1</v>
          </cell>
        </row>
        <row r="876170">
          <cell r="B876170">
            <v>1</v>
          </cell>
        </row>
        <row r="876171">
          <cell r="B876171">
            <v>1</v>
          </cell>
        </row>
        <row r="876172">
          <cell r="B876172">
            <v>1</v>
          </cell>
        </row>
        <row r="876173">
          <cell r="B876173">
            <v>1</v>
          </cell>
        </row>
        <row r="876174">
          <cell r="B876174">
            <v>1</v>
          </cell>
        </row>
        <row r="876175">
          <cell r="B876175">
            <v>1</v>
          </cell>
        </row>
        <row r="876176">
          <cell r="B876176">
            <v>1</v>
          </cell>
        </row>
        <row r="876177">
          <cell r="B876177">
            <v>1</v>
          </cell>
        </row>
        <row r="876178">
          <cell r="B876178">
            <v>1</v>
          </cell>
        </row>
        <row r="876179">
          <cell r="B876179">
            <v>1</v>
          </cell>
        </row>
        <row r="876180">
          <cell r="B876180">
            <v>1</v>
          </cell>
        </row>
        <row r="876181">
          <cell r="B876181">
            <v>1</v>
          </cell>
        </row>
        <row r="876182">
          <cell r="B876182">
            <v>1</v>
          </cell>
        </row>
        <row r="876183">
          <cell r="B876183">
            <v>1</v>
          </cell>
        </row>
        <row r="876184">
          <cell r="B876184">
            <v>1</v>
          </cell>
        </row>
        <row r="876185">
          <cell r="B876185">
            <v>1</v>
          </cell>
        </row>
        <row r="876186">
          <cell r="B876186">
            <v>1</v>
          </cell>
        </row>
        <row r="876187">
          <cell r="B876187">
            <v>1</v>
          </cell>
        </row>
        <row r="876188">
          <cell r="B876188">
            <v>1</v>
          </cell>
        </row>
        <row r="876189">
          <cell r="B876189">
            <v>1</v>
          </cell>
        </row>
        <row r="876190">
          <cell r="B876190">
            <v>1</v>
          </cell>
        </row>
        <row r="876191">
          <cell r="B876191">
            <v>1</v>
          </cell>
        </row>
        <row r="876192">
          <cell r="B876192">
            <v>1</v>
          </cell>
        </row>
        <row r="876193">
          <cell r="B876193">
            <v>1</v>
          </cell>
        </row>
        <row r="876194">
          <cell r="B876194">
            <v>1</v>
          </cell>
        </row>
        <row r="876195">
          <cell r="B876195">
            <v>1</v>
          </cell>
        </row>
        <row r="876196">
          <cell r="B876196">
            <v>1</v>
          </cell>
        </row>
        <row r="876197">
          <cell r="B876197">
            <v>1</v>
          </cell>
        </row>
        <row r="876198">
          <cell r="B876198">
            <v>1</v>
          </cell>
        </row>
        <row r="876199">
          <cell r="B876199">
            <v>1</v>
          </cell>
        </row>
        <row r="876200">
          <cell r="B876200">
            <v>1</v>
          </cell>
        </row>
        <row r="876201">
          <cell r="B876201">
            <v>1</v>
          </cell>
        </row>
        <row r="876202">
          <cell r="B876202">
            <v>1</v>
          </cell>
        </row>
        <row r="876203">
          <cell r="B876203">
            <v>1</v>
          </cell>
        </row>
        <row r="876204">
          <cell r="B876204">
            <v>1</v>
          </cell>
        </row>
        <row r="876205">
          <cell r="B876205">
            <v>1</v>
          </cell>
        </row>
        <row r="876206">
          <cell r="B876206">
            <v>1</v>
          </cell>
        </row>
        <row r="876207">
          <cell r="B876207">
            <v>1</v>
          </cell>
        </row>
        <row r="876208">
          <cell r="B876208">
            <v>1</v>
          </cell>
        </row>
        <row r="876209">
          <cell r="B876209">
            <v>1</v>
          </cell>
        </row>
        <row r="876210">
          <cell r="B876210">
            <v>1</v>
          </cell>
        </row>
        <row r="876211">
          <cell r="B876211">
            <v>1</v>
          </cell>
        </row>
        <row r="876212">
          <cell r="B876212">
            <v>1</v>
          </cell>
        </row>
        <row r="876213">
          <cell r="B876213">
            <v>1</v>
          </cell>
        </row>
        <row r="876214">
          <cell r="B876214">
            <v>1</v>
          </cell>
        </row>
        <row r="876215">
          <cell r="B876215">
            <v>1</v>
          </cell>
        </row>
        <row r="876216">
          <cell r="B876216">
            <v>1</v>
          </cell>
        </row>
        <row r="876217">
          <cell r="B876217">
            <v>1</v>
          </cell>
        </row>
        <row r="876218">
          <cell r="B876218">
            <v>1</v>
          </cell>
        </row>
        <row r="876219">
          <cell r="B876219">
            <v>1</v>
          </cell>
        </row>
        <row r="876220">
          <cell r="B876220">
            <v>1</v>
          </cell>
        </row>
        <row r="876221">
          <cell r="B876221">
            <v>1</v>
          </cell>
        </row>
        <row r="876222">
          <cell r="B876222">
            <v>1</v>
          </cell>
        </row>
        <row r="876223">
          <cell r="B876223">
            <v>1</v>
          </cell>
        </row>
        <row r="876224">
          <cell r="B876224">
            <v>1</v>
          </cell>
        </row>
        <row r="876225">
          <cell r="B876225">
            <v>1</v>
          </cell>
        </row>
        <row r="876226">
          <cell r="B876226">
            <v>1</v>
          </cell>
        </row>
        <row r="876227">
          <cell r="B876227">
            <v>1</v>
          </cell>
        </row>
        <row r="876228">
          <cell r="B876228">
            <v>1</v>
          </cell>
        </row>
        <row r="876229">
          <cell r="B876229">
            <v>1</v>
          </cell>
        </row>
        <row r="876230">
          <cell r="B876230">
            <v>1</v>
          </cell>
        </row>
        <row r="876231">
          <cell r="B876231">
            <v>1</v>
          </cell>
        </row>
        <row r="876232">
          <cell r="B876232">
            <v>1</v>
          </cell>
        </row>
        <row r="876233">
          <cell r="B876233">
            <v>1</v>
          </cell>
        </row>
        <row r="876234">
          <cell r="B876234">
            <v>1</v>
          </cell>
        </row>
        <row r="876235">
          <cell r="B876235">
            <v>1</v>
          </cell>
        </row>
        <row r="876236">
          <cell r="B876236">
            <v>1</v>
          </cell>
        </row>
        <row r="876237">
          <cell r="B876237">
            <v>1</v>
          </cell>
        </row>
        <row r="876238">
          <cell r="B876238">
            <v>1</v>
          </cell>
        </row>
        <row r="876239">
          <cell r="B876239">
            <v>1</v>
          </cell>
        </row>
        <row r="876240">
          <cell r="B876240">
            <v>1</v>
          </cell>
        </row>
        <row r="876241">
          <cell r="B876241">
            <v>1</v>
          </cell>
        </row>
        <row r="876242">
          <cell r="B876242">
            <v>1</v>
          </cell>
        </row>
        <row r="876243">
          <cell r="B876243">
            <v>1</v>
          </cell>
        </row>
        <row r="876244">
          <cell r="B876244">
            <v>1</v>
          </cell>
        </row>
        <row r="876245">
          <cell r="B876245">
            <v>1</v>
          </cell>
        </row>
        <row r="876246">
          <cell r="B876246">
            <v>1</v>
          </cell>
        </row>
        <row r="876247">
          <cell r="B876247">
            <v>1</v>
          </cell>
        </row>
        <row r="876248">
          <cell r="B876248">
            <v>1</v>
          </cell>
        </row>
        <row r="876249">
          <cell r="B876249">
            <v>1</v>
          </cell>
        </row>
        <row r="876250">
          <cell r="B876250">
            <v>1</v>
          </cell>
        </row>
        <row r="876251">
          <cell r="B876251">
            <v>1</v>
          </cell>
        </row>
        <row r="876252">
          <cell r="B876252">
            <v>1</v>
          </cell>
        </row>
        <row r="876253">
          <cell r="B876253">
            <v>1</v>
          </cell>
        </row>
        <row r="876254">
          <cell r="B876254">
            <v>1</v>
          </cell>
        </row>
        <row r="876255">
          <cell r="B876255">
            <v>1</v>
          </cell>
        </row>
        <row r="876256">
          <cell r="B876256">
            <v>1</v>
          </cell>
        </row>
        <row r="876257">
          <cell r="B876257">
            <v>1</v>
          </cell>
        </row>
        <row r="876258">
          <cell r="B876258">
            <v>1</v>
          </cell>
        </row>
        <row r="876259">
          <cell r="B876259">
            <v>1</v>
          </cell>
        </row>
        <row r="876260">
          <cell r="B876260">
            <v>1</v>
          </cell>
        </row>
        <row r="876261">
          <cell r="B876261">
            <v>1</v>
          </cell>
        </row>
        <row r="876262">
          <cell r="B876262">
            <v>1</v>
          </cell>
        </row>
        <row r="876263">
          <cell r="B876263">
            <v>1</v>
          </cell>
        </row>
        <row r="876264">
          <cell r="B876264">
            <v>1</v>
          </cell>
        </row>
        <row r="876265">
          <cell r="B876265">
            <v>1</v>
          </cell>
        </row>
        <row r="876266">
          <cell r="B876266">
            <v>1</v>
          </cell>
        </row>
        <row r="876267">
          <cell r="B876267">
            <v>1</v>
          </cell>
        </row>
        <row r="876268">
          <cell r="B876268">
            <v>1</v>
          </cell>
        </row>
        <row r="876269">
          <cell r="B876269">
            <v>1</v>
          </cell>
        </row>
        <row r="876270">
          <cell r="B876270">
            <v>1</v>
          </cell>
        </row>
        <row r="876271">
          <cell r="B876271">
            <v>1</v>
          </cell>
        </row>
        <row r="876272">
          <cell r="B876272">
            <v>1</v>
          </cell>
        </row>
        <row r="876273">
          <cell r="B876273">
            <v>1</v>
          </cell>
        </row>
        <row r="876274">
          <cell r="B876274">
            <v>1</v>
          </cell>
        </row>
        <row r="876275">
          <cell r="B876275">
            <v>1</v>
          </cell>
        </row>
        <row r="876276">
          <cell r="B876276">
            <v>1</v>
          </cell>
        </row>
        <row r="876277">
          <cell r="B876277">
            <v>1</v>
          </cell>
        </row>
        <row r="876278">
          <cell r="B876278">
            <v>1</v>
          </cell>
        </row>
        <row r="876279">
          <cell r="B876279">
            <v>1</v>
          </cell>
        </row>
        <row r="876280">
          <cell r="B876280">
            <v>1</v>
          </cell>
        </row>
        <row r="876281">
          <cell r="B876281">
            <v>1</v>
          </cell>
        </row>
        <row r="876282">
          <cell r="B876282">
            <v>1</v>
          </cell>
        </row>
        <row r="876283">
          <cell r="B876283">
            <v>1</v>
          </cell>
        </row>
        <row r="876284">
          <cell r="B876284">
            <v>1</v>
          </cell>
        </row>
        <row r="876285">
          <cell r="B876285">
            <v>1</v>
          </cell>
        </row>
        <row r="876286">
          <cell r="B876286">
            <v>1</v>
          </cell>
        </row>
        <row r="876287">
          <cell r="B876287">
            <v>1</v>
          </cell>
        </row>
        <row r="876288">
          <cell r="B876288">
            <v>1</v>
          </cell>
        </row>
        <row r="876289">
          <cell r="B876289">
            <v>1</v>
          </cell>
        </row>
        <row r="876290">
          <cell r="B876290">
            <v>1</v>
          </cell>
        </row>
        <row r="876291">
          <cell r="B876291">
            <v>1</v>
          </cell>
        </row>
        <row r="876292">
          <cell r="B876292">
            <v>1</v>
          </cell>
        </row>
        <row r="876293">
          <cell r="B876293">
            <v>1</v>
          </cell>
        </row>
        <row r="876294">
          <cell r="B876294">
            <v>1</v>
          </cell>
        </row>
        <row r="876295">
          <cell r="B876295">
            <v>1</v>
          </cell>
        </row>
        <row r="876296">
          <cell r="B876296">
            <v>1</v>
          </cell>
        </row>
        <row r="876297">
          <cell r="B876297">
            <v>1</v>
          </cell>
        </row>
        <row r="876298">
          <cell r="B876298">
            <v>1</v>
          </cell>
        </row>
        <row r="876299">
          <cell r="B876299">
            <v>1</v>
          </cell>
        </row>
        <row r="876300">
          <cell r="B876300">
            <v>1</v>
          </cell>
        </row>
        <row r="876301">
          <cell r="B876301">
            <v>1</v>
          </cell>
        </row>
        <row r="876302">
          <cell r="B876302">
            <v>1</v>
          </cell>
        </row>
        <row r="876303">
          <cell r="B876303">
            <v>1</v>
          </cell>
        </row>
        <row r="876304">
          <cell r="B876304">
            <v>1</v>
          </cell>
        </row>
        <row r="876305">
          <cell r="B876305">
            <v>1</v>
          </cell>
        </row>
        <row r="876306">
          <cell r="B876306">
            <v>1</v>
          </cell>
        </row>
        <row r="876307">
          <cell r="B876307">
            <v>1</v>
          </cell>
        </row>
        <row r="876308">
          <cell r="B876308">
            <v>1</v>
          </cell>
        </row>
        <row r="876309">
          <cell r="B876309">
            <v>1</v>
          </cell>
        </row>
        <row r="876310">
          <cell r="B876310">
            <v>1</v>
          </cell>
        </row>
        <row r="876311">
          <cell r="B876311">
            <v>1</v>
          </cell>
        </row>
        <row r="876312">
          <cell r="B876312">
            <v>1</v>
          </cell>
        </row>
        <row r="876313">
          <cell r="B876313">
            <v>1</v>
          </cell>
        </row>
        <row r="876314">
          <cell r="B876314">
            <v>1</v>
          </cell>
        </row>
        <row r="876315">
          <cell r="B876315">
            <v>1</v>
          </cell>
        </row>
        <row r="876316">
          <cell r="B876316">
            <v>1</v>
          </cell>
        </row>
        <row r="876317">
          <cell r="B876317">
            <v>1</v>
          </cell>
        </row>
        <row r="876318">
          <cell r="B876318">
            <v>1</v>
          </cell>
        </row>
        <row r="876319">
          <cell r="B876319">
            <v>1</v>
          </cell>
        </row>
        <row r="876320">
          <cell r="B876320">
            <v>1</v>
          </cell>
        </row>
        <row r="876321">
          <cell r="B876321">
            <v>1</v>
          </cell>
        </row>
        <row r="876322">
          <cell r="B876322">
            <v>1</v>
          </cell>
        </row>
        <row r="876323">
          <cell r="B876323">
            <v>1</v>
          </cell>
        </row>
        <row r="876324">
          <cell r="B876324">
            <v>1</v>
          </cell>
        </row>
        <row r="876325">
          <cell r="B876325">
            <v>1</v>
          </cell>
        </row>
        <row r="876326">
          <cell r="B876326">
            <v>1</v>
          </cell>
        </row>
        <row r="876327">
          <cell r="B876327">
            <v>1</v>
          </cell>
        </row>
        <row r="876328">
          <cell r="B876328">
            <v>1</v>
          </cell>
        </row>
        <row r="876329">
          <cell r="B876329">
            <v>1</v>
          </cell>
        </row>
        <row r="876330">
          <cell r="B876330">
            <v>1</v>
          </cell>
        </row>
        <row r="876331">
          <cell r="B876331">
            <v>1</v>
          </cell>
        </row>
        <row r="876332">
          <cell r="B876332">
            <v>1</v>
          </cell>
        </row>
        <row r="876333">
          <cell r="B876333">
            <v>1</v>
          </cell>
        </row>
        <row r="876334">
          <cell r="B876334">
            <v>1</v>
          </cell>
        </row>
        <row r="876335">
          <cell r="B876335">
            <v>1</v>
          </cell>
        </row>
        <row r="876336">
          <cell r="B876336">
            <v>1</v>
          </cell>
        </row>
        <row r="876337">
          <cell r="B876337">
            <v>1</v>
          </cell>
        </row>
        <row r="876338">
          <cell r="B876338">
            <v>1</v>
          </cell>
        </row>
        <row r="876339">
          <cell r="B876339">
            <v>1</v>
          </cell>
        </row>
        <row r="876340">
          <cell r="B876340">
            <v>1</v>
          </cell>
        </row>
        <row r="876341">
          <cell r="B876341">
            <v>1</v>
          </cell>
        </row>
        <row r="876342">
          <cell r="B876342">
            <v>1</v>
          </cell>
        </row>
        <row r="876343">
          <cell r="B876343">
            <v>1</v>
          </cell>
        </row>
        <row r="876344">
          <cell r="B876344">
            <v>1</v>
          </cell>
        </row>
        <row r="876345">
          <cell r="B876345">
            <v>1</v>
          </cell>
        </row>
        <row r="876346">
          <cell r="B876346">
            <v>1</v>
          </cell>
        </row>
        <row r="876347">
          <cell r="B876347">
            <v>1</v>
          </cell>
        </row>
        <row r="876348">
          <cell r="B876348">
            <v>1</v>
          </cell>
        </row>
        <row r="876349">
          <cell r="B876349">
            <v>1</v>
          </cell>
        </row>
        <row r="876350">
          <cell r="B876350">
            <v>1</v>
          </cell>
        </row>
        <row r="876351">
          <cell r="B876351">
            <v>1</v>
          </cell>
        </row>
        <row r="876352">
          <cell r="B876352">
            <v>1</v>
          </cell>
        </row>
        <row r="876353">
          <cell r="B876353">
            <v>1</v>
          </cell>
        </row>
        <row r="876354">
          <cell r="B876354">
            <v>1</v>
          </cell>
        </row>
        <row r="876355">
          <cell r="B876355">
            <v>1</v>
          </cell>
        </row>
        <row r="876356">
          <cell r="B876356">
            <v>1</v>
          </cell>
        </row>
        <row r="876357">
          <cell r="B876357">
            <v>1</v>
          </cell>
        </row>
        <row r="876358">
          <cell r="B876358">
            <v>1</v>
          </cell>
        </row>
        <row r="876359">
          <cell r="B876359">
            <v>1</v>
          </cell>
        </row>
        <row r="876360">
          <cell r="B876360">
            <v>1</v>
          </cell>
        </row>
        <row r="876361">
          <cell r="B876361">
            <v>1</v>
          </cell>
        </row>
        <row r="876362">
          <cell r="B876362">
            <v>1</v>
          </cell>
        </row>
        <row r="876363">
          <cell r="B876363">
            <v>1</v>
          </cell>
        </row>
        <row r="876364">
          <cell r="B876364">
            <v>1</v>
          </cell>
        </row>
        <row r="876365">
          <cell r="B876365">
            <v>1</v>
          </cell>
        </row>
        <row r="876366">
          <cell r="B876366">
            <v>1</v>
          </cell>
        </row>
        <row r="876367">
          <cell r="B876367">
            <v>1</v>
          </cell>
        </row>
        <row r="876368">
          <cell r="B876368">
            <v>1</v>
          </cell>
        </row>
        <row r="876369">
          <cell r="B876369">
            <v>1</v>
          </cell>
        </row>
        <row r="876370">
          <cell r="B876370">
            <v>1</v>
          </cell>
        </row>
        <row r="876371">
          <cell r="B876371">
            <v>1</v>
          </cell>
        </row>
        <row r="876372">
          <cell r="B876372">
            <v>1</v>
          </cell>
        </row>
        <row r="876373">
          <cell r="B876373">
            <v>1</v>
          </cell>
        </row>
        <row r="876374">
          <cell r="B876374">
            <v>1</v>
          </cell>
        </row>
        <row r="876375">
          <cell r="B876375">
            <v>1</v>
          </cell>
        </row>
        <row r="876376">
          <cell r="B876376">
            <v>1</v>
          </cell>
        </row>
        <row r="876377">
          <cell r="B876377">
            <v>1</v>
          </cell>
        </row>
        <row r="876378">
          <cell r="B876378">
            <v>1</v>
          </cell>
        </row>
        <row r="876379">
          <cell r="B876379">
            <v>1</v>
          </cell>
        </row>
        <row r="876380">
          <cell r="B876380">
            <v>1</v>
          </cell>
        </row>
        <row r="876381">
          <cell r="B876381">
            <v>1</v>
          </cell>
        </row>
        <row r="876382">
          <cell r="B876382">
            <v>1</v>
          </cell>
        </row>
        <row r="876383">
          <cell r="B876383">
            <v>1</v>
          </cell>
        </row>
        <row r="876384">
          <cell r="B876384">
            <v>1</v>
          </cell>
        </row>
        <row r="876385">
          <cell r="B876385">
            <v>1</v>
          </cell>
        </row>
        <row r="876386">
          <cell r="B876386">
            <v>1</v>
          </cell>
        </row>
        <row r="876387">
          <cell r="B876387">
            <v>1</v>
          </cell>
        </row>
        <row r="876388">
          <cell r="B876388">
            <v>1</v>
          </cell>
        </row>
        <row r="876389">
          <cell r="B876389">
            <v>1</v>
          </cell>
        </row>
        <row r="876390">
          <cell r="B876390">
            <v>1</v>
          </cell>
        </row>
        <row r="876391">
          <cell r="B876391">
            <v>1</v>
          </cell>
        </row>
        <row r="876392">
          <cell r="B876392">
            <v>1</v>
          </cell>
        </row>
        <row r="876393">
          <cell r="B876393">
            <v>1</v>
          </cell>
        </row>
        <row r="876394">
          <cell r="B876394">
            <v>1</v>
          </cell>
        </row>
        <row r="876395">
          <cell r="B876395">
            <v>1</v>
          </cell>
        </row>
        <row r="876396">
          <cell r="B876396">
            <v>1</v>
          </cell>
        </row>
        <row r="876397">
          <cell r="B876397">
            <v>1</v>
          </cell>
        </row>
        <row r="876398">
          <cell r="B876398">
            <v>1</v>
          </cell>
        </row>
        <row r="876399">
          <cell r="B876399">
            <v>1</v>
          </cell>
        </row>
        <row r="876400">
          <cell r="B876400">
            <v>1</v>
          </cell>
        </row>
        <row r="876401">
          <cell r="B876401">
            <v>1</v>
          </cell>
        </row>
        <row r="876402">
          <cell r="B876402">
            <v>1</v>
          </cell>
        </row>
        <row r="876403">
          <cell r="B876403">
            <v>1</v>
          </cell>
        </row>
        <row r="876404">
          <cell r="B876404">
            <v>1</v>
          </cell>
        </row>
        <row r="876405">
          <cell r="B876405">
            <v>1</v>
          </cell>
        </row>
        <row r="876406">
          <cell r="B876406">
            <v>1</v>
          </cell>
        </row>
        <row r="876407">
          <cell r="B876407">
            <v>1</v>
          </cell>
        </row>
        <row r="876408">
          <cell r="B876408">
            <v>1</v>
          </cell>
        </row>
        <row r="876409">
          <cell r="B876409">
            <v>1</v>
          </cell>
        </row>
        <row r="876410">
          <cell r="B876410">
            <v>1</v>
          </cell>
        </row>
        <row r="876411">
          <cell r="B876411">
            <v>1</v>
          </cell>
        </row>
        <row r="876412">
          <cell r="B876412">
            <v>1</v>
          </cell>
        </row>
        <row r="876413">
          <cell r="B876413">
            <v>1</v>
          </cell>
        </row>
        <row r="876414">
          <cell r="B876414">
            <v>1</v>
          </cell>
        </row>
        <row r="876415">
          <cell r="B876415">
            <v>1</v>
          </cell>
        </row>
        <row r="876416">
          <cell r="B876416">
            <v>1</v>
          </cell>
        </row>
        <row r="876417">
          <cell r="B876417">
            <v>1</v>
          </cell>
        </row>
        <row r="876418">
          <cell r="B876418">
            <v>1</v>
          </cell>
        </row>
        <row r="876419">
          <cell r="B876419">
            <v>1</v>
          </cell>
        </row>
        <row r="876420">
          <cell r="B876420">
            <v>1</v>
          </cell>
        </row>
        <row r="876421">
          <cell r="B876421">
            <v>1</v>
          </cell>
        </row>
        <row r="876422">
          <cell r="B876422">
            <v>1</v>
          </cell>
        </row>
        <row r="876423">
          <cell r="B876423">
            <v>1</v>
          </cell>
        </row>
        <row r="876424">
          <cell r="B876424">
            <v>1</v>
          </cell>
        </row>
        <row r="876425">
          <cell r="B876425">
            <v>1</v>
          </cell>
        </row>
        <row r="876426">
          <cell r="B876426">
            <v>1</v>
          </cell>
        </row>
        <row r="876427">
          <cell r="B876427">
            <v>1</v>
          </cell>
        </row>
        <row r="876428">
          <cell r="B876428">
            <v>1</v>
          </cell>
        </row>
        <row r="876429">
          <cell r="B876429">
            <v>1</v>
          </cell>
        </row>
        <row r="876430">
          <cell r="B876430">
            <v>1</v>
          </cell>
        </row>
        <row r="876431">
          <cell r="B876431">
            <v>1</v>
          </cell>
        </row>
        <row r="876432">
          <cell r="B876432">
            <v>1</v>
          </cell>
        </row>
        <row r="876433">
          <cell r="B876433">
            <v>1</v>
          </cell>
        </row>
        <row r="876434">
          <cell r="B876434">
            <v>1</v>
          </cell>
        </row>
        <row r="876435">
          <cell r="B876435">
            <v>1</v>
          </cell>
        </row>
        <row r="876436">
          <cell r="B876436">
            <v>1</v>
          </cell>
        </row>
        <row r="876437">
          <cell r="B876437">
            <v>1</v>
          </cell>
        </row>
        <row r="876438">
          <cell r="B876438">
            <v>1</v>
          </cell>
        </row>
        <row r="876439">
          <cell r="B876439">
            <v>1</v>
          </cell>
        </row>
        <row r="876440">
          <cell r="B876440">
            <v>1</v>
          </cell>
        </row>
        <row r="876441">
          <cell r="B876441">
            <v>1</v>
          </cell>
        </row>
        <row r="876442">
          <cell r="B876442">
            <v>1</v>
          </cell>
        </row>
        <row r="876443">
          <cell r="B876443">
            <v>1</v>
          </cell>
        </row>
        <row r="876444">
          <cell r="B876444">
            <v>1</v>
          </cell>
        </row>
        <row r="876445">
          <cell r="B876445">
            <v>1</v>
          </cell>
        </row>
        <row r="876446">
          <cell r="B876446">
            <v>1</v>
          </cell>
        </row>
        <row r="876447">
          <cell r="B876447">
            <v>1</v>
          </cell>
        </row>
        <row r="876448">
          <cell r="B876448">
            <v>1</v>
          </cell>
        </row>
        <row r="876449">
          <cell r="B876449">
            <v>1</v>
          </cell>
        </row>
        <row r="876450">
          <cell r="B876450">
            <v>1</v>
          </cell>
        </row>
        <row r="876451">
          <cell r="B876451">
            <v>1</v>
          </cell>
        </row>
        <row r="876452">
          <cell r="B876452">
            <v>1</v>
          </cell>
        </row>
        <row r="876453">
          <cell r="B876453">
            <v>1</v>
          </cell>
        </row>
        <row r="876454">
          <cell r="B876454">
            <v>1</v>
          </cell>
        </row>
        <row r="876455">
          <cell r="B876455">
            <v>1</v>
          </cell>
        </row>
        <row r="876456">
          <cell r="B876456">
            <v>1</v>
          </cell>
        </row>
        <row r="876457">
          <cell r="B876457">
            <v>1</v>
          </cell>
        </row>
        <row r="876458">
          <cell r="B876458">
            <v>1</v>
          </cell>
        </row>
        <row r="876459">
          <cell r="B876459">
            <v>1</v>
          </cell>
        </row>
        <row r="876460">
          <cell r="B876460">
            <v>1</v>
          </cell>
        </row>
        <row r="876461">
          <cell r="B876461">
            <v>1</v>
          </cell>
        </row>
        <row r="876462">
          <cell r="B876462">
            <v>1</v>
          </cell>
        </row>
        <row r="876463">
          <cell r="B876463">
            <v>1</v>
          </cell>
        </row>
        <row r="876464">
          <cell r="B876464">
            <v>1</v>
          </cell>
        </row>
        <row r="876465">
          <cell r="B876465">
            <v>1</v>
          </cell>
        </row>
        <row r="876466">
          <cell r="B876466">
            <v>1</v>
          </cell>
        </row>
        <row r="876467">
          <cell r="B876467">
            <v>1</v>
          </cell>
        </row>
        <row r="876468">
          <cell r="B876468">
            <v>1</v>
          </cell>
        </row>
        <row r="876469">
          <cell r="B876469">
            <v>1</v>
          </cell>
        </row>
        <row r="876470">
          <cell r="B876470">
            <v>1</v>
          </cell>
        </row>
        <row r="876471">
          <cell r="B876471">
            <v>1</v>
          </cell>
        </row>
        <row r="876472">
          <cell r="B876472">
            <v>1</v>
          </cell>
        </row>
        <row r="876473">
          <cell r="B876473">
            <v>1</v>
          </cell>
        </row>
        <row r="876474">
          <cell r="B876474">
            <v>1</v>
          </cell>
        </row>
        <row r="876475">
          <cell r="B876475">
            <v>1</v>
          </cell>
        </row>
        <row r="876476">
          <cell r="B876476">
            <v>1</v>
          </cell>
        </row>
        <row r="876477">
          <cell r="B876477">
            <v>1</v>
          </cell>
        </row>
        <row r="876478">
          <cell r="B876478">
            <v>1</v>
          </cell>
        </row>
        <row r="876479">
          <cell r="B876479">
            <v>1</v>
          </cell>
        </row>
        <row r="876480">
          <cell r="B876480">
            <v>1</v>
          </cell>
        </row>
        <row r="876481">
          <cell r="B876481">
            <v>1</v>
          </cell>
        </row>
        <row r="876482">
          <cell r="B876482">
            <v>1</v>
          </cell>
        </row>
        <row r="876483">
          <cell r="B876483">
            <v>1</v>
          </cell>
        </row>
        <row r="876484">
          <cell r="B876484">
            <v>1</v>
          </cell>
        </row>
        <row r="876485">
          <cell r="B876485">
            <v>1</v>
          </cell>
        </row>
        <row r="876486">
          <cell r="B876486">
            <v>1</v>
          </cell>
        </row>
        <row r="876487">
          <cell r="B876487">
            <v>1</v>
          </cell>
        </row>
        <row r="876488">
          <cell r="B876488">
            <v>1</v>
          </cell>
        </row>
        <row r="876489">
          <cell r="B876489">
            <v>1</v>
          </cell>
        </row>
        <row r="876490">
          <cell r="B876490">
            <v>1</v>
          </cell>
        </row>
        <row r="876491">
          <cell r="B876491">
            <v>1</v>
          </cell>
        </row>
        <row r="876492">
          <cell r="B876492">
            <v>1</v>
          </cell>
        </row>
        <row r="876493">
          <cell r="B876493">
            <v>1</v>
          </cell>
        </row>
        <row r="876494">
          <cell r="B876494">
            <v>1</v>
          </cell>
        </row>
        <row r="876495">
          <cell r="B876495">
            <v>1</v>
          </cell>
        </row>
        <row r="876496">
          <cell r="B876496">
            <v>1</v>
          </cell>
        </row>
        <row r="876497">
          <cell r="B876497">
            <v>1</v>
          </cell>
        </row>
        <row r="876498">
          <cell r="B876498">
            <v>1</v>
          </cell>
        </row>
        <row r="876499">
          <cell r="B876499">
            <v>1</v>
          </cell>
        </row>
        <row r="876500">
          <cell r="B876500">
            <v>1</v>
          </cell>
        </row>
        <row r="876501">
          <cell r="B876501">
            <v>1</v>
          </cell>
        </row>
        <row r="876502">
          <cell r="B876502">
            <v>1</v>
          </cell>
        </row>
        <row r="876503">
          <cell r="B876503">
            <v>1</v>
          </cell>
        </row>
        <row r="876504">
          <cell r="B876504">
            <v>1</v>
          </cell>
        </row>
        <row r="876505">
          <cell r="B876505">
            <v>1</v>
          </cell>
        </row>
        <row r="876506">
          <cell r="B876506">
            <v>1</v>
          </cell>
        </row>
        <row r="876507">
          <cell r="B876507">
            <v>1</v>
          </cell>
        </row>
        <row r="876508">
          <cell r="B876508">
            <v>1</v>
          </cell>
        </row>
        <row r="876509">
          <cell r="B876509">
            <v>1</v>
          </cell>
        </row>
        <row r="876510">
          <cell r="B876510">
            <v>1</v>
          </cell>
        </row>
        <row r="876511">
          <cell r="B876511">
            <v>1</v>
          </cell>
        </row>
        <row r="876512">
          <cell r="B876512">
            <v>1</v>
          </cell>
        </row>
        <row r="876513">
          <cell r="B876513">
            <v>1</v>
          </cell>
        </row>
        <row r="876514">
          <cell r="B876514">
            <v>1</v>
          </cell>
        </row>
        <row r="876515">
          <cell r="B876515">
            <v>1</v>
          </cell>
        </row>
        <row r="876516">
          <cell r="B876516">
            <v>1</v>
          </cell>
        </row>
        <row r="876517">
          <cell r="B876517">
            <v>1</v>
          </cell>
        </row>
        <row r="876518">
          <cell r="B876518">
            <v>1</v>
          </cell>
        </row>
        <row r="876519">
          <cell r="B876519">
            <v>1</v>
          </cell>
        </row>
        <row r="876520">
          <cell r="B876520">
            <v>1</v>
          </cell>
        </row>
        <row r="876521">
          <cell r="B876521">
            <v>1</v>
          </cell>
        </row>
        <row r="876522">
          <cell r="B876522">
            <v>1</v>
          </cell>
        </row>
        <row r="876523">
          <cell r="B876523">
            <v>1</v>
          </cell>
        </row>
        <row r="876524">
          <cell r="B876524">
            <v>1</v>
          </cell>
        </row>
        <row r="876525">
          <cell r="B876525">
            <v>1</v>
          </cell>
        </row>
        <row r="876526">
          <cell r="B876526">
            <v>1</v>
          </cell>
        </row>
        <row r="876527">
          <cell r="B876527">
            <v>1</v>
          </cell>
        </row>
        <row r="876528">
          <cell r="B876528">
            <v>1</v>
          </cell>
        </row>
        <row r="876529">
          <cell r="B876529">
            <v>1</v>
          </cell>
        </row>
        <row r="876530">
          <cell r="B876530">
            <v>1</v>
          </cell>
        </row>
        <row r="876531">
          <cell r="B876531">
            <v>1</v>
          </cell>
        </row>
        <row r="876532">
          <cell r="B876532">
            <v>1</v>
          </cell>
        </row>
        <row r="876533">
          <cell r="B876533">
            <v>1</v>
          </cell>
        </row>
        <row r="876534">
          <cell r="B876534">
            <v>1</v>
          </cell>
        </row>
        <row r="876535">
          <cell r="B876535">
            <v>1</v>
          </cell>
        </row>
        <row r="876536">
          <cell r="B876536">
            <v>1</v>
          </cell>
        </row>
        <row r="876537">
          <cell r="B876537">
            <v>1</v>
          </cell>
        </row>
        <row r="876538">
          <cell r="B876538">
            <v>1</v>
          </cell>
        </row>
        <row r="876539">
          <cell r="B876539">
            <v>1</v>
          </cell>
        </row>
        <row r="876540">
          <cell r="B876540">
            <v>1</v>
          </cell>
        </row>
        <row r="876541">
          <cell r="B876541">
            <v>1</v>
          </cell>
        </row>
        <row r="876542">
          <cell r="B876542">
            <v>1</v>
          </cell>
        </row>
        <row r="876543">
          <cell r="B876543">
            <v>1</v>
          </cell>
        </row>
        <row r="876544">
          <cell r="B876544">
            <v>1</v>
          </cell>
        </row>
        <row r="876545">
          <cell r="B876545">
            <v>1</v>
          </cell>
        </row>
        <row r="876546">
          <cell r="B876546">
            <v>1</v>
          </cell>
        </row>
        <row r="876547">
          <cell r="B876547">
            <v>1</v>
          </cell>
        </row>
        <row r="876548">
          <cell r="B876548">
            <v>1</v>
          </cell>
        </row>
        <row r="876549">
          <cell r="B876549">
            <v>1</v>
          </cell>
        </row>
        <row r="876550">
          <cell r="B876550">
            <v>1</v>
          </cell>
        </row>
        <row r="876551">
          <cell r="B876551">
            <v>1</v>
          </cell>
        </row>
        <row r="876552">
          <cell r="B876552">
            <v>1</v>
          </cell>
        </row>
        <row r="876553">
          <cell r="B876553">
            <v>1</v>
          </cell>
        </row>
        <row r="876554">
          <cell r="B876554">
            <v>1</v>
          </cell>
        </row>
        <row r="876555">
          <cell r="B876555">
            <v>1</v>
          </cell>
        </row>
        <row r="876556">
          <cell r="B876556">
            <v>1</v>
          </cell>
        </row>
        <row r="876557">
          <cell r="B876557">
            <v>1</v>
          </cell>
        </row>
        <row r="876558">
          <cell r="B876558">
            <v>1</v>
          </cell>
        </row>
        <row r="876559">
          <cell r="B876559">
            <v>1</v>
          </cell>
        </row>
        <row r="876560">
          <cell r="B876560">
            <v>1</v>
          </cell>
        </row>
        <row r="876561">
          <cell r="B876561">
            <v>1</v>
          </cell>
        </row>
        <row r="876562">
          <cell r="B876562">
            <v>1</v>
          </cell>
        </row>
        <row r="876563">
          <cell r="B876563">
            <v>1</v>
          </cell>
        </row>
        <row r="876564">
          <cell r="B876564">
            <v>1</v>
          </cell>
        </row>
        <row r="876565">
          <cell r="B876565">
            <v>1</v>
          </cell>
        </row>
        <row r="876566">
          <cell r="B876566">
            <v>1</v>
          </cell>
        </row>
        <row r="876567">
          <cell r="B876567">
            <v>1</v>
          </cell>
        </row>
        <row r="876568">
          <cell r="B876568">
            <v>1</v>
          </cell>
        </row>
        <row r="876569">
          <cell r="B876569">
            <v>1</v>
          </cell>
        </row>
        <row r="876570">
          <cell r="B876570">
            <v>1</v>
          </cell>
        </row>
        <row r="876571">
          <cell r="B876571">
            <v>1</v>
          </cell>
        </row>
        <row r="876572">
          <cell r="B876572">
            <v>1</v>
          </cell>
        </row>
        <row r="876573">
          <cell r="B876573">
            <v>1</v>
          </cell>
        </row>
        <row r="876574">
          <cell r="B876574">
            <v>1</v>
          </cell>
        </row>
        <row r="876575">
          <cell r="B876575">
            <v>1</v>
          </cell>
        </row>
        <row r="876576">
          <cell r="B876576">
            <v>1</v>
          </cell>
        </row>
        <row r="876577">
          <cell r="B876577">
            <v>1</v>
          </cell>
        </row>
        <row r="876578">
          <cell r="B876578">
            <v>1</v>
          </cell>
        </row>
        <row r="876579">
          <cell r="B876579">
            <v>1</v>
          </cell>
        </row>
        <row r="876580">
          <cell r="B876580">
            <v>1</v>
          </cell>
        </row>
        <row r="876581">
          <cell r="B876581">
            <v>1</v>
          </cell>
        </row>
        <row r="876582">
          <cell r="B876582">
            <v>1</v>
          </cell>
        </row>
        <row r="876583">
          <cell r="B876583">
            <v>1</v>
          </cell>
        </row>
        <row r="876584">
          <cell r="B876584">
            <v>1</v>
          </cell>
        </row>
        <row r="876585">
          <cell r="B876585">
            <v>1</v>
          </cell>
        </row>
        <row r="876586">
          <cell r="B876586">
            <v>1</v>
          </cell>
        </row>
        <row r="876587">
          <cell r="B876587">
            <v>1</v>
          </cell>
        </row>
        <row r="876588">
          <cell r="B876588">
            <v>1</v>
          </cell>
        </row>
        <row r="876589">
          <cell r="B876589">
            <v>1</v>
          </cell>
        </row>
        <row r="876590">
          <cell r="B876590">
            <v>1</v>
          </cell>
        </row>
        <row r="876591">
          <cell r="B876591">
            <v>1</v>
          </cell>
        </row>
        <row r="876592">
          <cell r="B876592">
            <v>1</v>
          </cell>
        </row>
        <row r="876593">
          <cell r="B876593">
            <v>1</v>
          </cell>
        </row>
        <row r="876594">
          <cell r="B876594">
            <v>1</v>
          </cell>
        </row>
        <row r="876595">
          <cell r="B876595">
            <v>1</v>
          </cell>
        </row>
        <row r="876596">
          <cell r="B876596">
            <v>1</v>
          </cell>
        </row>
        <row r="876597">
          <cell r="B876597">
            <v>1</v>
          </cell>
        </row>
        <row r="876598">
          <cell r="B876598">
            <v>1</v>
          </cell>
        </row>
        <row r="876599">
          <cell r="B876599">
            <v>1</v>
          </cell>
        </row>
        <row r="876600">
          <cell r="B876600">
            <v>1</v>
          </cell>
        </row>
        <row r="876601">
          <cell r="B876601">
            <v>1</v>
          </cell>
        </row>
        <row r="876602">
          <cell r="B876602">
            <v>1</v>
          </cell>
        </row>
        <row r="876603">
          <cell r="B876603">
            <v>1</v>
          </cell>
        </row>
        <row r="876604">
          <cell r="B876604">
            <v>1</v>
          </cell>
        </row>
        <row r="876605">
          <cell r="B876605">
            <v>1</v>
          </cell>
        </row>
        <row r="876606">
          <cell r="B876606">
            <v>1</v>
          </cell>
        </row>
        <row r="876607">
          <cell r="B876607">
            <v>1</v>
          </cell>
        </row>
        <row r="876608">
          <cell r="B876608">
            <v>1</v>
          </cell>
        </row>
        <row r="876609">
          <cell r="B876609">
            <v>1</v>
          </cell>
        </row>
        <row r="876610">
          <cell r="B876610">
            <v>1</v>
          </cell>
        </row>
        <row r="876611">
          <cell r="B876611">
            <v>1</v>
          </cell>
        </row>
        <row r="876612">
          <cell r="B876612">
            <v>1</v>
          </cell>
        </row>
        <row r="876613">
          <cell r="B876613">
            <v>1</v>
          </cell>
        </row>
        <row r="876614">
          <cell r="B876614">
            <v>1</v>
          </cell>
        </row>
        <row r="876615">
          <cell r="B876615">
            <v>1</v>
          </cell>
        </row>
        <row r="876616">
          <cell r="B876616">
            <v>1</v>
          </cell>
        </row>
        <row r="876617">
          <cell r="B876617">
            <v>1</v>
          </cell>
        </row>
        <row r="876618">
          <cell r="B876618">
            <v>1</v>
          </cell>
        </row>
        <row r="876619">
          <cell r="B876619">
            <v>1</v>
          </cell>
        </row>
        <row r="876620">
          <cell r="B876620">
            <v>1</v>
          </cell>
        </row>
        <row r="876621">
          <cell r="B876621">
            <v>1</v>
          </cell>
        </row>
        <row r="876622">
          <cell r="B876622">
            <v>1</v>
          </cell>
        </row>
        <row r="876623">
          <cell r="B876623">
            <v>1</v>
          </cell>
        </row>
        <row r="876624">
          <cell r="B876624">
            <v>1</v>
          </cell>
        </row>
        <row r="876625">
          <cell r="B876625">
            <v>1</v>
          </cell>
        </row>
        <row r="876626">
          <cell r="B876626">
            <v>1</v>
          </cell>
        </row>
        <row r="876627">
          <cell r="B876627">
            <v>1</v>
          </cell>
        </row>
        <row r="876628">
          <cell r="B876628">
            <v>1</v>
          </cell>
        </row>
        <row r="876629">
          <cell r="B876629">
            <v>1</v>
          </cell>
        </row>
        <row r="876630">
          <cell r="B876630">
            <v>1</v>
          </cell>
        </row>
        <row r="876631">
          <cell r="B876631">
            <v>1</v>
          </cell>
        </row>
        <row r="876632">
          <cell r="B876632">
            <v>1</v>
          </cell>
        </row>
        <row r="876633">
          <cell r="B876633">
            <v>1</v>
          </cell>
        </row>
        <row r="876634">
          <cell r="B876634">
            <v>1</v>
          </cell>
        </row>
        <row r="876635">
          <cell r="B876635">
            <v>1</v>
          </cell>
        </row>
        <row r="876636">
          <cell r="B876636">
            <v>1</v>
          </cell>
        </row>
        <row r="876637">
          <cell r="B876637">
            <v>1</v>
          </cell>
        </row>
        <row r="876638">
          <cell r="B876638">
            <v>1</v>
          </cell>
        </row>
        <row r="876639">
          <cell r="B876639">
            <v>1</v>
          </cell>
        </row>
        <row r="876640">
          <cell r="B876640">
            <v>1</v>
          </cell>
        </row>
        <row r="876641">
          <cell r="B876641">
            <v>1</v>
          </cell>
        </row>
        <row r="876642">
          <cell r="B876642">
            <v>1</v>
          </cell>
        </row>
        <row r="876643">
          <cell r="B876643">
            <v>1</v>
          </cell>
        </row>
        <row r="876644">
          <cell r="B876644">
            <v>1</v>
          </cell>
        </row>
        <row r="876645">
          <cell r="B876645">
            <v>1</v>
          </cell>
        </row>
        <row r="876646">
          <cell r="B876646">
            <v>1</v>
          </cell>
        </row>
        <row r="876647">
          <cell r="B876647">
            <v>1</v>
          </cell>
        </row>
        <row r="876648">
          <cell r="B876648">
            <v>1</v>
          </cell>
        </row>
        <row r="876649">
          <cell r="B876649">
            <v>1</v>
          </cell>
        </row>
        <row r="876650">
          <cell r="B876650">
            <v>1</v>
          </cell>
        </row>
        <row r="876651">
          <cell r="B876651">
            <v>1</v>
          </cell>
        </row>
        <row r="876652">
          <cell r="B876652">
            <v>1</v>
          </cell>
        </row>
        <row r="876653">
          <cell r="B876653">
            <v>1</v>
          </cell>
        </row>
        <row r="876654">
          <cell r="B876654">
            <v>1</v>
          </cell>
        </row>
        <row r="876655">
          <cell r="B876655">
            <v>1</v>
          </cell>
        </row>
        <row r="876656">
          <cell r="B876656">
            <v>1</v>
          </cell>
        </row>
        <row r="876657">
          <cell r="B876657">
            <v>1</v>
          </cell>
        </row>
        <row r="876658">
          <cell r="B876658">
            <v>1</v>
          </cell>
        </row>
        <row r="876659">
          <cell r="B876659">
            <v>1</v>
          </cell>
        </row>
        <row r="876660">
          <cell r="B876660">
            <v>1</v>
          </cell>
        </row>
        <row r="876661">
          <cell r="B876661">
            <v>1</v>
          </cell>
        </row>
        <row r="876662">
          <cell r="B876662">
            <v>1</v>
          </cell>
        </row>
        <row r="876663">
          <cell r="B876663">
            <v>1</v>
          </cell>
        </row>
        <row r="876664">
          <cell r="B876664">
            <v>1</v>
          </cell>
        </row>
        <row r="876665">
          <cell r="B876665">
            <v>1</v>
          </cell>
        </row>
        <row r="876666">
          <cell r="B876666">
            <v>1</v>
          </cell>
        </row>
        <row r="876667">
          <cell r="B876667">
            <v>1</v>
          </cell>
        </row>
        <row r="876668">
          <cell r="B876668">
            <v>1</v>
          </cell>
        </row>
        <row r="876669">
          <cell r="B876669">
            <v>1</v>
          </cell>
        </row>
        <row r="876670">
          <cell r="B876670">
            <v>1</v>
          </cell>
        </row>
        <row r="876671">
          <cell r="B876671">
            <v>1</v>
          </cell>
        </row>
        <row r="876672">
          <cell r="B876672">
            <v>1</v>
          </cell>
        </row>
        <row r="876673">
          <cell r="B876673">
            <v>1</v>
          </cell>
        </row>
        <row r="876674">
          <cell r="B876674">
            <v>1</v>
          </cell>
        </row>
        <row r="876675">
          <cell r="B876675">
            <v>1</v>
          </cell>
        </row>
        <row r="876676">
          <cell r="B876676">
            <v>1</v>
          </cell>
        </row>
        <row r="876677">
          <cell r="B876677">
            <v>1</v>
          </cell>
        </row>
        <row r="876678">
          <cell r="B876678">
            <v>1</v>
          </cell>
        </row>
        <row r="876679">
          <cell r="B876679">
            <v>1</v>
          </cell>
        </row>
        <row r="876680">
          <cell r="B876680">
            <v>1</v>
          </cell>
        </row>
        <row r="876681">
          <cell r="B876681">
            <v>1</v>
          </cell>
        </row>
        <row r="876682">
          <cell r="B876682">
            <v>1</v>
          </cell>
        </row>
        <row r="876683">
          <cell r="B876683">
            <v>1</v>
          </cell>
        </row>
        <row r="876684">
          <cell r="B876684">
            <v>1</v>
          </cell>
        </row>
        <row r="876685">
          <cell r="B876685">
            <v>1</v>
          </cell>
        </row>
        <row r="876686">
          <cell r="B876686">
            <v>1</v>
          </cell>
        </row>
        <row r="876687">
          <cell r="B876687">
            <v>1</v>
          </cell>
        </row>
        <row r="876688">
          <cell r="B876688">
            <v>1</v>
          </cell>
        </row>
        <row r="876689">
          <cell r="B876689">
            <v>1</v>
          </cell>
        </row>
        <row r="876690">
          <cell r="B876690">
            <v>1</v>
          </cell>
        </row>
        <row r="876691">
          <cell r="B876691">
            <v>1</v>
          </cell>
        </row>
        <row r="876692">
          <cell r="B876692">
            <v>1</v>
          </cell>
        </row>
        <row r="876693">
          <cell r="B876693">
            <v>1</v>
          </cell>
        </row>
        <row r="876694">
          <cell r="B876694">
            <v>1</v>
          </cell>
        </row>
        <row r="876695">
          <cell r="B876695">
            <v>1</v>
          </cell>
        </row>
        <row r="876696">
          <cell r="B876696">
            <v>1</v>
          </cell>
        </row>
        <row r="876697">
          <cell r="B876697">
            <v>1</v>
          </cell>
        </row>
        <row r="876698">
          <cell r="B876698">
            <v>1</v>
          </cell>
        </row>
        <row r="876699">
          <cell r="B876699">
            <v>1</v>
          </cell>
        </row>
        <row r="876700">
          <cell r="B876700">
            <v>1</v>
          </cell>
        </row>
        <row r="876701">
          <cell r="B876701">
            <v>1</v>
          </cell>
        </row>
        <row r="876702">
          <cell r="B876702">
            <v>1</v>
          </cell>
        </row>
        <row r="876703">
          <cell r="B876703">
            <v>1</v>
          </cell>
        </row>
        <row r="876704">
          <cell r="B876704">
            <v>1</v>
          </cell>
        </row>
        <row r="876705">
          <cell r="B876705">
            <v>1</v>
          </cell>
        </row>
        <row r="876706">
          <cell r="B876706">
            <v>1</v>
          </cell>
        </row>
        <row r="876707">
          <cell r="B876707">
            <v>1</v>
          </cell>
        </row>
        <row r="876708">
          <cell r="B876708">
            <v>1</v>
          </cell>
        </row>
        <row r="876709">
          <cell r="B876709">
            <v>1</v>
          </cell>
        </row>
        <row r="876710">
          <cell r="B876710">
            <v>1</v>
          </cell>
        </row>
        <row r="876711">
          <cell r="B876711">
            <v>1</v>
          </cell>
        </row>
        <row r="876712">
          <cell r="B876712">
            <v>1</v>
          </cell>
        </row>
        <row r="876713">
          <cell r="B876713">
            <v>1</v>
          </cell>
        </row>
        <row r="876714">
          <cell r="B876714">
            <v>1</v>
          </cell>
        </row>
        <row r="876715">
          <cell r="B876715">
            <v>1</v>
          </cell>
        </row>
        <row r="876716">
          <cell r="B876716">
            <v>1</v>
          </cell>
        </row>
        <row r="876717">
          <cell r="B876717">
            <v>1</v>
          </cell>
        </row>
        <row r="876718">
          <cell r="B876718">
            <v>1</v>
          </cell>
        </row>
        <row r="876719">
          <cell r="B876719">
            <v>1</v>
          </cell>
        </row>
        <row r="876720">
          <cell r="B876720">
            <v>1</v>
          </cell>
        </row>
        <row r="876721">
          <cell r="B876721">
            <v>1</v>
          </cell>
        </row>
        <row r="876722">
          <cell r="B876722">
            <v>1</v>
          </cell>
        </row>
        <row r="876723">
          <cell r="B876723">
            <v>1</v>
          </cell>
        </row>
        <row r="876724">
          <cell r="B876724">
            <v>1</v>
          </cell>
        </row>
        <row r="876725">
          <cell r="B876725">
            <v>1</v>
          </cell>
        </row>
        <row r="876726">
          <cell r="B876726">
            <v>1</v>
          </cell>
        </row>
        <row r="876727">
          <cell r="B876727">
            <v>1</v>
          </cell>
        </row>
        <row r="876728">
          <cell r="B876728">
            <v>1</v>
          </cell>
        </row>
        <row r="876729">
          <cell r="B876729">
            <v>1</v>
          </cell>
        </row>
        <row r="876730">
          <cell r="B876730">
            <v>1</v>
          </cell>
        </row>
        <row r="876731">
          <cell r="B876731">
            <v>1</v>
          </cell>
        </row>
        <row r="876732">
          <cell r="B876732">
            <v>1</v>
          </cell>
        </row>
        <row r="876733">
          <cell r="B876733">
            <v>1</v>
          </cell>
        </row>
        <row r="876734">
          <cell r="B876734">
            <v>1</v>
          </cell>
        </row>
        <row r="876735">
          <cell r="B876735">
            <v>1</v>
          </cell>
        </row>
        <row r="876736">
          <cell r="B876736">
            <v>1</v>
          </cell>
        </row>
        <row r="876737">
          <cell r="B876737">
            <v>1</v>
          </cell>
        </row>
        <row r="876738">
          <cell r="B876738">
            <v>1</v>
          </cell>
        </row>
        <row r="876739">
          <cell r="B876739">
            <v>1</v>
          </cell>
        </row>
        <row r="876740">
          <cell r="B876740">
            <v>1</v>
          </cell>
        </row>
        <row r="876741">
          <cell r="B876741">
            <v>1</v>
          </cell>
        </row>
        <row r="876742">
          <cell r="B876742">
            <v>1</v>
          </cell>
        </row>
        <row r="876743">
          <cell r="B876743">
            <v>1</v>
          </cell>
        </row>
        <row r="876744">
          <cell r="B876744">
            <v>1</v>
          </cell>
        </row>
        <row r="876745">
          <cell r="B876745">
            <v>1</v>
          </cell>
        </row>
        <row r="876746">
          <cell r="B876746">
            <v>1</v>
          </cell>
        </row>
        <row r="876747">
          <cell r="B876747">
            <v>1</v>
          </cell>
        </row>
        <row r="876748">
          <cell r="B876748">
            <v>1</v>
          </cell>
        </row>
        <row r="876749">
          <cell r="B876749">
            <v>1</v>
          </cell>
        </row>
        <row r="876750">
          <cell r="B876750">
            <v>1</v>
          </cell>
        </row>
        <row r="876751">
          <cell r="B876751">
            <v>1</v>
          </cell>
        </row>
        <row r="876752">
          <cell r="B876752">
            <v>1</v>
          </cell>
        </row>
        <row r="876753">
          <cell r="B876753">
            <v>1</v>
          </cell>
        </row>
        <row r="876754">
          <cell r="B876754">
            <v>1</v>
          </cell>
        </row>
        <row r="876755">
          <cell r="B876755">
            <v>1</v>
          </cell>
        </row>
        <row r="876756">
          <cell r="B876756">
            <v>1</v>
          </cell>
        </row>
        <row r="876757">
          <cell r="B876757">
            <v>1</v>
          </cell>
        </row>
        <row r="876758">
          <cell r="B876758">
            <v>1</v>
          </cell>
        </row>
        <row r="876759">
          <cell r="B876759">
            <v>1</v>
          </cell>
        </row>
        <row r="876760">
          <cell r="B876760">
            <v>1</v>
          </cell>
        </row>
        <row r="876761">
          <cell r="B876761">
            <v>1</v>
          </cell>
        </row>
        <row r="876762">
          <cell r="B876762">
            <v>1</v>
          </cell>
        </row>
        <row r="876763">
          <cell r="B876763">
            <v>1</v>
          </cell>
        </row>
        <row r="876764">
          <cell r="B876764">
            <v>1</v>
          </cell>
        </row>
        <row r="876765">
          <cell r="B876765">
            <v>1</v>
          </cell>
        </row>
        <row r="876766">
          <cell r="B876766">
            <v>1</v>
          </cell>
        </row>
        <row r="876767">
          <cell r="B876767">
            <v>1</v>
          </cell>
        </row>
        <row r="876768">
          <cell r="B876768">
            <v>1</v>
          </cell>
        </row>
        <row r="876769">
          <cell r="B876769">
            <v>1</v>
          </cell>
        </row>
        <row r="876770">
          <cell r="B876770">
            <v>1</v>
          </cell>
        </row>
        <row r="876771">
          <cell r="B876771">
            <v>1</v>
          </cell>
        </row>
        <row r="876772">
          <cell r="B876772">
            <v>1</v>
          </cell>
        </row>
        <row r="876773">
          <cell r="B876773">
            <v>1</v>
          </cell>
        </row>
        <row r="876774">
          <cell r="B876774">
            <v>1</v>
          </cell>
        </row>
        <row r="876775">
          <cell r="B876775">
            <v>1</v>
          </cell>
        </row>
        <row r="876776">
          <cell r="B876776">
            <v>1</v>
          </cell>
        </row>
        <row r="876777">
          <cell r="B876777">
            <v>1</v>
          </cell>
        </row>
        <row r="876778">
          <cell r="B876778">
            <v>1</v>
          </cell>
        </row>
        <row r="876779">
          <cell r="B876779">
            <v>1</v>
          </cell>
        </row>
        <row r="876780">
          <cell r="B876780">
            <v>1</v>
          </cell>
        </row>
        <row r="876781">
          <cell r="B876781">
            <v>1</v>
          </cell>
        </row>
        <row r="876782">
          <cell r="B876782">
            <v>1</v>
          </cell>
        </row>
        <row r="876783">
          <cell r="B876783">
            <v>1</v>
          </cell>
        </row>
        <row r="876784">
          <cell r="B876784">
            <v>1</v>
          </cell>
        </row>
        <row r="876785">
          <cell r="B876785">
            <v>1</v>
          </cell>
        </row>
        <row r="876786">
          <cell r="B876786">
            <v>1</v>
          </cell>
        </row>
        <row r="876787">
          <cell r="B876787">
            <v>1</v>
          </cell>
        </row>
        <row r="876788">
          <cell r="B876788">
            <v>1</v>
          </cell>
        </row>
        <row r="876789">
          <cell r="B876789">
            <v>1</v>
          </cell>
        </row>
        <row r="876790">
          <cell r="B876790">
            <v>1</v>
          </cell>
        </row>
        <row r="876791">
          <cell r="B876791">
            <v>1</v>
          </cell>
        </row>
        <row r="876792">
          <cell r="B876792">
            <v>1</v>
          </cell>
        </row>
        <row r="876793">
          <cell r="B876793">
            <v>1</v>
          </cell>
        </row>
        <row r="876794">
          <cell r="B876794">
            <v>1</v>
          </cell>
        </row>
        <row r="876795">
          <cell r="B876795">
            <v>1</v>
          </cell>
        </row>
        <row r="876796">
          <cell r="B876796">
            <v>1</v>
          </cell>
        </row>
        <row r="876797">
          <cell r="B876797">
            <v>1</v>
          </cell>
        </row>
        <row r="876798">
          <cell r="B876798">
            <v>1</v>
          </cell>
        </row>
        <row r="876799">
          <cell r="B876799">
            <v>1</v>
          </cell>
        </row>
        <row r="876800">
          <cell r="B876800">
            <v>1</v>
          </cell>
        </row>
        <row r="876801">
          <cell r="B876801">
            <v>1</v>
          </cell>
        </row>
        <row r="876802">
          <cell r="B876802">
            <v>1</v>
          </cell>
        </row>
        <row r="876803">
          <cell r="B876803">
            <v>1</v>
          </cell>
        </row>
        <row r="876804">
          <cell r="B876804">
            <v>1</v>
          </cell>
        </row>
        <row r="876805">
          <cell r="B876805">
            <v>1</v>
          </cell>
        </row>
        <row r="876806">
          <cell r="B876806">
            <v>1</v>
          </cell>
        </row>
        <row r="876807">
          <cell r="B876807">
            <v>1</v>
          </cell>
        </row>
        <row r="876808">
          <cell r="B876808">
            <v>1</v>
          </cell>
        </row>
        <row r="876809">
          <cell r="B876809">
            <v>1</v>
          </cell>
        </row>
        <row r="876810">
          <cell r="B876810">
            <v>1</v>
          </cell>
        </row>
        <row r="876811">
          <cell r="B876811">
            <v>1</v>
          </cell>
        </row>
        <row r="876812">
          <cell r="B876812">
            <v>1</v>
          </cell>
        </row>
        <row r="876813">
          <cell r="B876813">
            <v>1</v>
          </cell>
        </row>
        <row r="876814">
          <cell r="B876814">
            <v>1</v>
          </cell>
        </row>
        <row r="876815">
          <cell r="B876815">
            <v>1</v>
          </cell>
        </row>
        <row r="876816">
          <cell r="B876816">
            <v>1</v>
          </cell>
        </row>
        <row r="876817">
          <cell r="B876817">
            <v>1</v>
          </cell>
        </row>
        <row r="876818">
          <cell r="B876818">
            <v>1</v>
          </cell>
        </row>
        <row r="876819">
          <cell r="B876819">
            <v>1</v>
          </cell>
        </row>
        <row r="876820">
          <cell r="B876820">
            <v>1</v>
          </cell>
        </row>
        <row r="876821">
          <cell r="B876821">
            <v>1</v>
          </cell>
        </row>
        <row r="876822">
          <cell r="B876822">
            <v>1</v>
          </cell>
        </row>
        <row r="876823">
          <cell r="B876823">
            <v>1</v>
          </cell>
        </row>
        <row r="876824">
          <cell r="B876824">
            <v>1</v>
          </cell>
        </row>
        <row r="876825">
          <cell r="B876825">
            <v>1</v>
          </cell>
        </row>
        <row r="876826">
          <cell r="B876826">
            <v>1</v>
          </cell>
        </row>
        <row r="876827">
          <cell r="B876827">
            <v>1</v>
          </cell>
        </row>
        <row r="876828">
          <cell r="B876828">
            <v>1</v>
          </cell>
        </row>
        <row r="876829">
          <cell r="B876829">
            <v>1</v>
          </cell>
        </row>
        <row r="876830">
          <cell r="B876830">
            <v>1</v>
          </cell>
        </row>
        <row r="876831">
          <cell r="B876831">
            <v>1</v>
          </cell>
        </row>
        <row r="876832">
          <cell r="B876832">
            <v>1</v>
          </cell>
        </row>
        <row r="876833">
          <cell r="B876833">
            <v>1</v>
          </cell>
        </row>
        <row r="876834">
          <cell r="B876834">
            <v>1</v>
          </cell>
        </row>
        <row r="876835">
          <cell r="B876835">
            <v>1</v>
          </cell>
        </row>
        <row r="876836">
          <cell r="B876836">
            <v>1</v>
          </cell>
        </row>
        <row r="876837">
          <cell r="B876837">
            <v>1</v>
          </cell>
        </row>
        <row r="876838">
          <cell r="B876838">
            <v>1</v>
          </cell>
        </row>
        <row r="876839">
          <cell r="B876839">
            <v>1</v>
          </cell>
        </row>
        <row r="876840">
          <cell r="B876840">
            <v>1</v>
          </cell>
        </row>
        <row r="876841">
          <cell r="B876841">
            <v>1</v>
          </cell>
        </row>
        <row r="876842">
          <cell r="B876842">
            <v>1</v>
          </cell>
        </row>
        <row r="876843">
          <cell r="B876843">
            <v>1</v>
          </cell>
        </row>
        <row r="876844">
          <cell r="B876844">
            <v>1</v>
          </cell>
        </row>
        <row r="876845">
          <cell r="B876845">
            <v>1</v>
          </cell>
        </row>
        <row r="876846">
          <cell r="B876846">
            <v>1</v>
          </cell>
        </row>
        <row r="876847">
          <cell r="B876847">
            <v>1</v>
          </cell>
        </row>
        <row r="876848">
          <cell r="B876848">
            <v>1</v>
          </cell>
        </row>
        <row r="876849">
          <cell r="B876849">
            <v>1</v>
          </cell>
        </row>
        <row r="876850">
          <cell r="B876850">
            <v>1</v>
          </cell>
        </row>
        <row r="876851">
          <cell r="B876851">
            <v>1</v>
          </cell>
        </row>
        <row r="876852">
          <cell r="B876852">
            <v>1</v>
          </cell>
        </row>
        <row r="876853">
          <cell r="B876853">
            <v>1</v>
          </cell>
        </row>
        <row r="876854">
          <cell r="B876854">
            <v>1</v>
          </cell>
        </row>
        <row r="876855">
          <cell r="B876855">
            <v>1</v>
          </cell>
        </row>
        <row r="876856">
          <cell r="B876856">
            <v>1</v>
          </cell>
        </row>
        <row r="876857">
          <cell r="B876857">
            <v>1</v>
          </cell>
        </row>
        <row r="876858">
          <cell r="B876858">
            <v>1</v>
          </cell>
        </row>
        <row r="876859">
          <cell r="B876859">
            <v>1</v>
          </cell>
        </row>
        <row r="876860">
          <cell r="B876860">
            <v>1</v>
          </cell>
        </row>
        <row r="876861">
          <cell r="B876861">
            <v>1</v>
          </cell>
        </row>
        <row r="876862">
          <cell r="B876862">
            <v>1</v>
          </cell>
        </row>
        <row r="876863">
          <cell r="B876863">
            <v>1</v>
          </cell>
        </row>
        <row r="876864">
          <cell r="B876864">
            <v>1</v>
          </cell>
        </row>
        <row r="876865">
          <cell r="B876865">
            <v>1</v>
          </cell>
        </row>
        <row r="876866">
          <cell r="B876866">
            <v>1</v>
          </cell>
        </row>
        <row r="876867">
          <cell r="B876867">
            <v>1</v>
          </cell>
        </row>
        <row r="876868">
          <cell r="B876868">
            <v>1</v>
          </cell>
        </row>
        <row r="876869">
          <cell r="B876869">
            <v>1</v>
          </cell>
        </row>
        <row r="876870">
          <cell r="B876870">
            <v>1</v>
          </cell>
        </row>
        <row r="876871">
          <cell r="B876871">
            <v>1</v>
          </cell>
        </row>
        <row r="876872">
          <cell r="B876872">
            <v>1</v>
          </cell>
        </row>
        <row r="876873">
          <cell r="B876873">
            <v>1</v>
          </cell>
        </row>
        <row r="876874">
          <cell r="B876874">
            <v>1</v>
          </cell>
        </row>
        <row r="876875">
          <cell r="B876875">
            <v>1</v>
          </cell>
        </row>
        <row r="876876">
          <cell r="B876876">
            <v>1</v>
          </cell>
        </row>
        <row r="876877">
          <cell r="B876877">
            <v>1</v>
          </cell>
        </row>
        <row r="876878">
          <cell r="B876878">
            <v>1</v>
          </cell>
        </row>
        <row r="876879">
          <cell r="B876879">
            <v>1</v>
          </cell>
        </row>
        <row r="876880">
          <cell r="B876880">
            <v>1</v>
          </cell>
        </row>
        <row r="876881">
          <cell r="B876881">
            <v>1</v>
          </cell>
        </row>
        <row r="876882">
          <cell r="B876882">
            <v>1</v>
          </cell>
        </row>
        <row r="876883">
          <cell r="B876883">
            <v>1</v>
          </cell>
        </row>
        <row r="876884">
          <cell r="B876884">
            <v>1</v>
          </cell>
        </row>
        <row r="876885">
          <cell r="B876885">
            <v>1</v>
          </cell>
        </row>
        <row r="876886">
          <cell r="B876886">
            <v>1</v>
          </cell>
        </row>
        <row r="876887">
          <cell r="B876887">
            <v>1</v>
          </cell>
        </row>
        <row r="876888">
          <cell r="B876888">
            <v>1</v>
          </cell>
        </row>
        <row r="876889">
          <cell r="B876889">
            <v>1</v>
          </cell>
        </row>
        <row r="876890">
          <cell r="B876890">
            <v>1</v>
          </cell>
        </row>
        <row r="876891">
          <cell r="B876891">
            <v>1</v>
          </cell>
        </row>
        <row r="876892">
          <cell r="B876892">
            <v>1</v>
          </cell>
        </row>
        <row r="876893">
          <cell r="B876893">
            <v>1</v>
          </cell>
        </row>
        <row r="876894">
          <cell r="B876894">
            <v>1</v>
          </cell>
        </row>
        <row r="876895">
          <cell r="B876895">
            <v>1</v>
          </cell>
        </row>
        <row r="876896">
          <cell r="B876896">
            <v>1</v>
          </cell>
        </row>
        <row r="876897">
          <cell r="B876897">
            <v>1</v>
          </cell>
        </row>
        <row r="876898">
          <cell r="B876898">
            <v>1</v>
          </cell>
        </row>
        <row r="876899">
          <cell r="B876899">
            <v>1</v>
          </cell>
        </row>
        <row r="876900">
          <cell r="B876900">
            <v>1</v>
          </cell>
        </row>
        <row r="876901">
          <cell r="B876901">
            <v>1</v>
          </cell>
        </row>
        <row r="876902">
          <cell r="B876902">
            <v>1</v>
          </cell>
        </row>
        <row r="876903">
          <cell r="B876903">
            <v>1</v>
          </cell>
        </row>
        <row r="876904">
          <cell r="B876904">
            <v>1</v>
          </cell>
        </row>
        <row r="876905">
          <cell r="B876905">
            <v>1</v>
          </cell>
        </row>
        <row r="876906">
          <cell r="B876906">
            <v>1</v>
          </cell>
        </row>
        <row r="876907">
          <cell r="B876907">
            <v>1</v>
          </cell>
        </row>
        <row r="876908">
          <cell r="B876908">
            <v>1</v>
          </cell>
        </row>
        <row r="876909">
          <cell r="B876909">
            <v>1</v>
          </cell>
        </row>
        <row r="876910">
          <cell r="B876910">
            <v>1</v>
          </cell>
        </row>
        <row r="876911">
          <cell r="B876911">
            <v>1</v>
          </cell>
        </row>
        <row r="876912">
          <cell r="B876912">
            <v>1</v>
          </cell>
        </row>
        <row r="876913">
          <cell r="B876913">
            <v>1</v>
          </cell>
        </row>
        <row r="876914">
          <cell r="B876914">
            <v>1</v>
          </cell>
        </row>
        <row r="876915">
          <cell r="B876915">
            <v>1</v>
          </cell>
        </row>
        <row r="876916">
          <cell r="B876916">
            <v>1</v>
          </cell>
        </row>
        <row r="876917">
          <cell r="B876917">
            <v>1</v>
          </cell>
        </row>
        <row r="876918">
          <cell r="B876918">
            <v>1</v>
          </cell>
        </row>
        <row r="876919">
          <cell r="B876919">
            <v>1</v>
          </cell>
        </row>
        <row r="876920">
          <cell r="B876920">
            <v>1</v>
          </cell>
        </row>
        <row r="876921">
          <cell r="B876921">
            <v>1</v>
          </cell>
        </row>
        <row r="876922">
          <cell r="B876922">
            <v>1</v>
          </cell>
        </row>
        <row r="876923">
          <cell r="B876923">
            <v>1</v>
          </cell>
        </row>
        <row r="876924">
          <cell r="B876924">
            <v>1</v>
          </cell>
        </row>
        <row r="876925">
          <cell r="B876925">
            <v>1</v>
          </cell>
        </row>
        <row r="876926">
          <cell r="B876926">
            <v>1</v>
          </cell>
        </row>
        <row r="876927">
          <cell r="B876927">
            <v>1</v>
          </cell>
        </row>
        <row r="876928">
          <cell r="B876928">
            <v>1</v>
          </cell>
        </row>
        <row r="876929">
          <cell r="B876929">
            <v>1</v>
          </cell>
        </row>
        <row r="876930">
          <cell r="B876930">
            <v>1</v>
          </cell>
        </row>
        <row r="876931">
          <cell r="B876931">
            <v>1</v>
          </cell>
        </row>
        <row r="876932">
          <cell r="B876932">
            <v>1</v>
          </cell>
        </row>
        <row r="876933">
          <cell r="B876933">
            <v>1</v>
          </cell>
        </row>
        <row r="876934">
          <cell r="B876934">
            <v>1</v>
          </cell>
        </row>
        <row r="876935">
          <cell r="B876935">
            <v>1</v>
          </cell>
        </row>
        <row r="876936">
          <cell r="B876936">
            <v>1</v>
          </cell>
        </row>
        <row r="876937">
          <cell r="B876937">
            <v>1</v>
          </cell>
        </row>
        <row r="876938">
          <cell r="B876938">
            <v>1</v>
          </cell>
        </row>
        <row r="876939">
          <cell r="B876939">
            <v>1</v>
          </cell>
        </row>
        <row r="876940">
          <cell r="B876940">
            <v>1</v>
          </cell>
        </row>
        <row r="876941">
          <cell r="B876941">
            <v>1</v>
          </cell>
        </row>
        <row r="876942">
          <cell r="B876942">
            <v>1</v>
          </cell>
        </row>
        <row r="876943">
          <cell r="B876943">
            <v>1</v>
          </cell>
        </row>
        <row r="876944">
          <cell r="B876944">
            <v>1</v>
          </cell>
        </row>
        <row r="876945">
          <cell r="B876945">
            <v>1</v>
          </cell>
        </row>
        <row r="876946">
          <cell r="B876946">
            <v>1</v>
          </cell>
        </row>
        <row r="876947">
          <cell r="B876947">
            <v>1</v>
          </cell>
        </row>
        <row r="876948">
          <cell r="B876948">
            <v>1</v>
          </cell>
        </row>
        <row r="876949">
          <cell r="B876949">
            <v>1</v>
          </cell>
        </row>
        <row r="876950">
          <cell r="B876950">
            <v>1</v>
          </cell>
        </row>
        <row r="876951">
          <cell r="B876951">
            <v>1</v>
          </cell>
        </row>
        <row r="876952">
          <cell r="B876952">
            <v>1</v>
          </cell>
        </row>
        <row r="876953">
          <cell r="B876953">
            <v>1</v>
          </cell>
        </row>
        <row r="876954">
          <cell r="B876954">
            <v>1</v>
          </cell>
        </row>
        <row r="876955">
          <cell r="B876955">
            <v>1</v>
          </cell>
        </row>
        <row r="876956">
          <cell r="B876956">
            <v>1</v>
          </cell>
        </row>
        <row r="876957">
          <cell r="B876957">
            <v>1</v>
          </cell>
        </row>
        <row r="876958">
          <cell r="B876958">
            <v>1</v>
          </cell>
        </row>
        <row r="876959">
          <cell r="B876959">
            <v>1</v>
          </cell>
        </row>
        <row r="876960">
          <cell r="B876960">
            <v>1</v>
          </cell>
        </row>
        <row r="876961">
          <cell r="B876961">
            <v>1</v>
          </cell>
        </row>
        <row r="876962">
          <cell r="B876962">
            <v>1</v>
          </cell>
        </row>
        <row r="876963">
          <cell r="B876963">
            <v>1</v>
          </cell>
        </row>
        <row r="876964">
          <cell r="B876964">
            <v>1</v>
          </cell>
        </row>
        <row r="876965">
          <cell r="B876965">
            <v>1</v>
          </cell>
        </row>
        <row r="876966">
          <cell r="B876966">
            <v>1</v>
          </cell>
        </row>
        <row r="876967">
          <cell r="B876967">
            <v>1</v>
          </cell>
        </row>
        <row r="876968">
          <cell r="B876968">
            <v>1</v>
          </cell>
        </row>
        <row r="876969">
          <cell r="B876969">
            <v>1</v>
          </cell>
        </row>
        <row r="876970">
          <cell r="B876970">
            <v>1</v>
          </cell>
        </row>
        <row r="876971">
          <cell r="B876971">
            <v>1</v>
          </cell>
        </row>
        <row r="876972">
          <cell r="B876972">
            <v>1</v>
          </cell>
        </row>
        <row r="876973">
          <cell r="B876973">
            <v>1</v>
          </cell>
        </row>
        <row r="876974">
          <cell r="B876974">
            <v>1</v>
          </cell>
        </row>
        <row r="876975">
          <cell r="B876975">
            <v>1</v>
          </cell>
        </row>
        <row r="876976">
          <cell r="B876976">
            <v>1</v>
          </cell>
        </row>
        <row r="876977">
          <cell r="B876977">
            <v>1</v>
          </cell>
        </row>
        <row r="876978">
          <cell r="B876978">
            <v>1</v>
          </cell>
        </row>
        <row r="876979">
          <cell r="B876979">
            <v>1</v>
          </cell>
        </row>
        <row r="876980">
          <cell r="B876980">
            <v>1</v>
          </cell>
        </row>
        <row r="876981">
          <cell r="B876981">
            <v>1</v>
          </cell>
        </row>
        <row r="876982">
          <cell r="B876982">
            <v>1</v>
          </cell>
        </row>
        <row r="876983">
          <cell r="B876983">
            <v>1</v>
          </cell>
        </row>
        <row r="876984">
          <cell r="B876984">
            <v>1</v>
          </cell>
        </row>
        <row r="876985">
          <cell r="B876985">
            <v>1</v>
          </cell>
        </row>
        <row r="876986">
          <cell r="B876986">
            <v>1</v>
          </cell>
        </row>
        <row r="876987">
          <cell r="B876987">
            <v>1</v>
          </cell>
        </row>
        <row r="876988">
          <cell r="B876988">
            <v>1</v>
          </cell>
        </row>
        <row r="876989">
          <cell r="B876989">
            <v>1</v>
          </cell>
        </row>
        <row r="876990">
          <cell r="B876990">
            <v>1</v>
          </cell>
        </row>
        <row r="876991">
          <cell r="B876991">
            <v>1</v>
          </cell>
        </row>
        <row r="876992">
          <cell r="B876992">
            <v>1</v>
          </cell>
        </row>
        <row r="876993">
          <cell r="B876993">
            <v>1</v>
          </cell>
        </row>
        <row r="876994">
          <cell r="B876994">
            <v>1</v>
          </cell>
        </row>
        <row r="876995">
          <cell r="B876995">
            <v>1</v>
          </cell>
        </row>
        <row r="876996">
          <cell r="B876996">
            <v>1</v>
          </cell>
        </row>
        <row r="876997">
          <cell r="B876997">
            <v>1</v>
          </cell>
        </row>
        <row r="876998">
          <cell r="B876998">
            <v>1</v>
          </cell>
        </row>
        <row r="876999">
          <cell r="B876999">
            <v>1</v>
          </cell>
        </row>
        <row r="877000">
          <cell r="B877000">
            <v>1</v>
          </cell>
        </row>
        <row r="877001">
          <cell r="B877001">
            <v>1</v>
          </cell>
        </row>
        <row r="877002">
          <cell r="B877002">
            <v>1</v>
          </cell>
        </row>
        <row r="877003">
          <cell r="B877003">
            <v>1</v>
          </cell>
        </row>
        <row r="877004">
          <cell r="B877004">
            <v>1</v>
          </cell>
        </row>
        <row r="877005">
          <cell r="B877005">
            <v>1</v>
          </cell>
        </row>
        <row r="877006">
          <cell r="B877006">
            <v>1</v>
          </cell>
        </row>
        <row r="877007">
          <cell r="B877007">
            <v>1</v>
          </cell>
        </row>
        <row r="877008">
          <cell r="B877008">
            <v>1</v>
          </cell>
        </row>
        <row r="877009">
          <cell r="B877009">
            <v>1</v>
          </cell>
        </row>
        <row r="877010">
          <cell r="B877010">
            <v>1</v>
          </cell>
        </row>
        <row r="877011">
          <cell r="B877011">
            <v>1</v>
          </cell>
        </row>
        <row r="877012">
          <cell r="B877012">
            <v>1</v>
          </cell>
        </row>
        <row r="877013">
          <cell r="B877013">
            <v>1</v>
          </cell>
        </row>
        <row r="877014">
          <cell r="B877014">
            <v>1</v>
          </cell>
        </row>
        <row r="877015">
          <cell r="B877015">
            <v>1</v>
          </cell>
        </row>
        <row r="877016">
          <cell r="B877016">
            <v>1</v>
          </cell>
        </row>
        <row r="877017">
          <cell r="B877017">
            <v>1</v>
          </cell>
        </row>
        <row r="877018">
          <cell r="B877018">
            <v>1</v>
          </cell>
        </row>
        <row r="877019">
          <cell r="B877019">
            <v>1</v>
          </cell>
        </row>
        <row r="877020">
          <cell r="B877020">
            <v>1</v>
          </cell>
        </row>
        <row r="877021">
          <cell r="B877021">
            <v>1</v>
          </cell>
        </row>
        <row r="877022">
          <cell r="B877022">
            <v>1</v>
          </cell>
        </row>
        <row r="877023">
          <cell r="B877023">
            <v>1</v>
          </cell>
        </row>
        <row r="877024">
          <cell r="B877024">
            <v>1</v>
          </cell>
        </row>
        <row r="877025">
          <cell r="B877025">
            <v>1</v>
          </cell>
        </row>
        <row r="877026">
          <cell r="B877026">
            <v>1</v>
          </cell>
        </row>
        <row r="877027">
          <cell r="B877027">
            <v>1</v>
          </cell>
        </row>
        <row r="877028">
          <cell r="B877028">
            <v>1</v>
          </cell>
        </row>
        <row r="877029">
          <cell r="B877029">
            <v>1</v>
          </cell>
        </row>
        <row r="877030">
          <cell r="B877030">
            <v>1</v>
          </cell>
        </row>
        <row r="877031">
          <cell r="B877031">
            <v>1</v>
          </cell>
        </row>
        <row r="877032">
          <cell r="B877032">
            <v>1</v>
          </cell>
        </row>
        <row r="877033">
          <cell r="B877033">
            <v>1</v>
          </cell>
        </row>
        <row r="877034">
          <cell r="B877034">
            <v>1</v>
          </cell>
        </row>
        <row r="877035">
          <cell r="B877035">
            <v>1</v>
          </cell>
        </row>
        <row r="877036">
          <cell r="B877036">
            <v>1</v>
          </cell>
        </row>
        <row r="877037">
          <cell r="B877037">
            <v>1</v>
          </cell>
        </row>
        <row r="877038">
          <cell r="B877038">
            <v>1</v>
          </cell>
        </row>
        <row r="877039">
          <cell r="B877039">
            <v>1</v>
          </cell>
        </row>
        <row r="877040">
          <cell r="B877040">
            <v>1</v>
          </cell>
        </row>
        <row r="877041">
          <cell r="B877041">
            <v>1</v>
          </cell>
        </row>
        <row r="877042">
          <cell r="B877042">
            <v>1</v>
          </cell>
        </row>
        <row r="877043">
          <cell r="B877043">
            <v>1</v>
          </cell>
        </row>
        <row r="877044">
          <cell r="B877044">
            <v>1</v>
          </cell>
        </row>
        <row r="877045">
          <cell r="B877045">
            <v>1</v>
          </cell>
        </row>
        <row r="877046">
          <cell r="B877046">
            <v>1</v>
          </cell>
        </row>
        <row r="877047">
          <cell r="B877047">
            <v>1</v>
          </cell>
        </row>
        <row r="877048">
          <cell r="B877048">
            <v>1</v>
          </cell>
        </row>
        <row r="877049">
          <cell r="B877049">
            <v>1</v>
          </cell>
        </row>
        <row r="877050">
          <cell r="B877050">
            <v>1</v>
          </cell>
        </row>
        <row r="877051">
          <cell r="B877051">
            <v>1</v>
          </cell>
        </row>
        <row r="877052">
          <cell r="B877052">
            <v>1</v>
          </cell>
        </row>
        <row r="877053">
          <cell r="B877053">
            <v>1</v>
          </cell>
        </row>
        <row r="877054">
          <cell r="B877054">
            <v>1</v>
          </cell>
        </row>
        <row r="877055">
          <cell r="B877055">
            <v>1</v>
          </cell>
        </row>
        <row r="877056">
          <cell r="B877056">
            <v>1</v>
          </cell>
        </row>
        <row r="877057">
          <cell r="B877057">
            <v>1</v>
          </cell>
        </row>
        <row r="877058">
          <cell r="B877058">
            <v>1</v>
          </cell>
        </row>
        <row r="877059">
          <cell r="B877059">
            <v>1</v>
          </cell>
        </row>
        <row r="877060">
          <cell r="B877060">
            <v>1</v>
          </cell>
        </row>
        <row r="877061">
          <cell r="B877061">
            <v>1</v>
          </cell>
        </row>
        <row r="877062">
          <cell r="B877062">
            <v>1</v>
          </cell>
        </row>
        <row r="877063">
          <cell r="B877063">
            <v>1</v>
          </cell>
        </row>
        <row r="877064">
          <cell r="B877064">
            <v>1</v>
          </cell>
        </row>
        <row r="877065">
          <cell r="B877065">
            <v>1</v>
          </cell>
        </row>
        <row r="877066">
          <cell r="B877066">
            <v>1</v>
          </cell>
        </row>
        <row r="877067">
          <cell r="B877067">
            <v>1</v>
          </cell>
        </row>
        <row r="877068">
          <cell r="B877068">
            <v>1</v>
          </cell>
        </row>
        <row r="877069">
          <cell r="B877069">
            <v>1</v>
          </cell>
        </row>
        <row r="877070">
          <cell r="B877070">
            <v>1</v>
          </cell>
        </row>
        <row r="877071">
          <cell r="B877071">
            <v>1</v>
          </cell>
        </row>
        <row r="877072">
          <cell r="B877072">
            <v>1</v>
          </cell>
        </row>
        <row r="877073">
          <cell r="B877073">
            <v>1</v>
          </cell>
        </row>
        <row r="877074">
          <cell r="B877074">
            <v>1</v>
          </cell>
        </row>
        <row r="877075">
          <cell r="B877075">
            <v>1</v>
          </cell>
        </row>
        <row r="877076">
          <cell r="B877076">
            <v>1</v>
          </cell>
        </row>
        <row r="877077">
          <cell r="B877077">
            <v>1</v>
          </cell>
        </row>
        <row r="877078">
          <cell r="B877078">
            <v>1</v>
          </cell>
        </row>
        <row r="877079">
          <cell r="B877079">
            <v>1</v>
          </cell>
        </row>
        <row r="877080">
          <cell r="B877080">
            <v>1</v>
          </cell>
        </row>
        <row r="877081">
          <cell r="B877081">
            <v>1</v>
          </cell>
        </row>
        <row r="877082">
          <cell r="B877082">
            <v>1</v>
          </cell>
        </row>
        <row r="877083">
          <cell r="B877083">
            <v>1</v>
          </cell>
        </row>
        <row r="877084">
          <cell r="B877084">
            <v>1</v>
          </cell>
        </row>
        <row r="877085">
          <cell r="B877085">
            <v>1</v>
          </cell>
        </row>
        <row r="877086">
          <cell r="B877086">
            <v>1</v>
          </cell>
        </row>
        <row r="877087">
          <cell r="B877087">
            <v>1</v>
          </cell>
        </row>
        <row r="877088">
          <cell r="B877088">
            <v>1</v>
          </cell>
        </row>
        <row r="877089">
          <cell r="B877089">
            <v>1</v>
          </cell>
        </row>
        <row r="877090">
          <cell r="B877090">
            <v>1</v>
          </cell>
        </row>
        <row r="877091">
          <cell r="B877091">
            <v>1</v>
          </cell>
        </row>
        <row r="877092">
          <cell r="B877092">
            <v>1</v>
          </cell>
        </row>
        <row r="877093">
          <cell r="B877093">
            <v>1</v>
          </cell>
        </row>
        <row r="877094">
          <cell r="B877094">
            <v>1</v>
          </cell>
        </row>
        <row r="877095">
          <cell r="B877095">
            <v>1</v>
          </cell>
        </row>
        <row r="877096">
          <cell r="B877096">
            <v>1</v>
          </cell>
        </row>
        <row r="877097">
          <cell r="B877097">
            <v>1</v>
          </cell>
        </row>
        <row r="877098">
          <cell r="B877098">
            <v>1</v>
          </cell>
        </row>
        <row r="877099">
          <cell r="B877099">
            <v>1</v>
          </cell>
        </row>
        <row r="877100">
          <cell r="B877100">
            <v>1</v>
          </cell>
        </row>
        <row r="877101">
          <cell r="B877101">
            <v>1</v>
          </cell>
        </row>
        <row r="877102">
          <cell r="B877102">
            <v>1</v>
          </cell>
        </row>
        <row r="877103">
          <cell r="B877103">
            <v>1</v>
          </cell>
        </row>
        <row r="877104">
          <cell r="B877104">
            <v>1</v>
          </cell>
        </row>
        <row r="877105">
          <cell r="B877105">
            <v>1</v>
          </cell>
        </row>
        <row r="877106">
          <cell r="B877106">
            <v>1</v>
          </cell>
        </row>
        <row r="877107">
          <cell r="B877107">
            <v>1</v>
          </cell>
        </row>
        <row r="877108">
          <cell r="B877108">
            <v>1</v>
          </cell>
        </row>
        <row r="877109">
          <cell r="B877109">
            <v>1</v>
          </cell>
        </row>
        <row r="877110">
          <cell r="B877110">
            <v>1</v>
          </cell>
        </row>
        <row r="877111">
          <cell r="B877111">
            <v>1</v>
          </cell>
        </row>
        <row r="877112">
          <cell r="B877112">
            <v>1</v>
          </cell>
        </row>
        <row r="877113">
          <cell r="B877113">
            <v>1</v>
          </cell>
        </row>
        <row r="877114">
          <cell r="B877114">
            <v>1</v>
          </cell>
        </row>
        <row r="877115">
          <cell r="B877115">
            <v>1</v>
          </cell>
        </row>
        <row r="877116">
          <cell r="B877116">
            <v>1</v>
          </cell>
        </row>
        <row r="877117">
          <cell r="B877117">
            <v>1</v>
          </cell>
        </row>
        <row r="877118">
          <cell r="B877118">
            <v>1</v>
          </cell>
        </row>
        <row r="877119">
          <cell r="B877119">
            <v>1</v>
          </cell>
        </row>
        <row r="877120">
          <cell r="B877120">
            <v>1</v>
          </cell>
        </row>
        <row r="877121">
          <cell r="B877121">
            <v>1</v>
          </cell>
        </row>
        <row r="877122">
          <cell r="B877122">
            <v>1</v>
          </cell>
        </row>
        <row r="877123">
          <cell r="B877123">
            <v>1</v>
          </cell>
        </row>
        <row r="877124">
          <cell r="B877124">
            <v>1</v>
          </cell>
        </row>
        <row r="877125">
          <cell r="B877125">
            <v>1</v>
          </cell>
        </row>
        <row r="877126">
          <cell r="B877126">
            <v>1</v>
          </cell>
        </row>
        <row r="877127">
          <cell r="B877127">
            <v>1</v>
          </cell>
        </row>
        <row r="877128">
          <cell r="B877128">
            <v>1</v>
          </cell>
        </row>
        <row r="877129">
          <cell r="B877129">
            <v>1</v>
          </cell>
        </row>
        <row r="877130">
          <cell r="B877130">
            <v>1</v>
          </cell>
        </row>
        <row r="877131">
          <cell r="B877131">
            <v>1</v>
          </cell>
        </row>
        <row r="877132">
          <cell r="B877132">
            <v>1</v>
          </cell>
        </row>
        <row r="877133">
          <cell r="B877133">
            <v>1</v>
          </cell>
        </row>
        <row r="877134">
          <cell r="B877134">
            <v>1</v>
          </cell>
        </row>
        <row r="877135">
          <cell r="B877135">
            <v>1</v>
          </cell>
        </row>
        <row r="877136">
          <cell r="B877136">
            <v>1</v>
          </cell>
        </row>
        <row r="877137">
          <cell r="B877137">
            <v>1</v>
          </cell>
        </row>
        <row r="877138">
          <cell r="B877138">
            <v>1</v>
          </cell>
        </row>
        <row r="877139">
          <cell r="B877139">
            <v>1</v>
          </cell>
        </row>
        <row r="877140">
          <cell r="B877140">
            <v>1</v>
          </cell>
        </row>
        <row r="877141">
          <cell r="B877141">
            <v>1</v>
          </cell>
        </row>
        <row r="877142">
          <cell r="B877142">
            <v>1</v>
          </cell>
        </row>
        <row r="877143">
          <cell r="B877143">
            <v>1</v>
          </cell>
        </row>
        <row r="877144">
          <cell r="B877144">
            <v>1</v>
          </cell>
        </row>
        <row r="877145">
          <cell r="B877145">
            <v>1</v>
          </cell>
        </row>
        <row r="877146">
          <cell r="B877146">
            <v>1</v>
          </cell>
        </row>
        <row r="877147">
          <cell r="B877147">
            <v>1</v>
          </cell>
        </row>
        <row r="877148">
          <cell r="B877148">
            <v>1</v>
          </cell>
        </row>
        <row r="877149">
          <cell r="B877149">
            <v>1</v>
          </cell>
        </row>
        <row r="877150">
          <cell r="B877150">
            <v>1</v>
          </cell>
        </row>
        <row r="877151">
          <cell r="B877151">
            <v>1</v>
          </cell>
        </row>
        <row r="877152">
          <cell r="B877152">
            <v>1</v>
          </cell>
        </row>
        <row r="877153">
          <cell r="B877153">
            <v>1</v>
          </cell>
        </row>
        <row r="877154">
          <cell r="B877154">
            <v>1</v>
          </cell>
        </row>
        <row r="877155">
          <cell r="B877155">
            <v>1</v>
          </cell>
        </row>
        <row r="877156">
          <cell r="B877156">
            <v>1</v>
          </cell>
        </row>
        <row r="877157">
          <cell r="B877157">
            <v>1</v>
          </cell>
        </row>
        <row r="877158">
          <cell r="B877158">
            <v>1</v>
          </cell>
        </row>
        <row r="877159">
          <cell r="B877159">
            <v>1</v>
          </cell>
        </row>
        <row r="877160">
          <cell r="B877160">
            <v>1</v>
          </cell>
        </row>
        <row r="877161">
          <cell r="B877161">
            <v>1</v>
          </cell>
        </row>
        <row r="877162">
          <cell r="B877162">
            <v>1</v>
          </cell>
        </row>
        <row r="877163">
          <cell r="B877163">
            <v>1</v>
          </cell>
        </row>
        <row r="877164">
          <cell r="B877164">
            <v>1</v>
          </cell>
        </row>
        <row r="877165">
          <cell r="B877165">
            <v>1</v>
          </cell>
        </row>
        <row r="877166">
          <cell r="B877166">
            <v>1</v>
          </cell>
        </row>
        <row r="877167">
          <cell r="B877167">
            <v>1</v>
          </cell>
        </row>
        <row r="877168">
          <cell r="B877168">
            <v>1</v>
          </cell>
        </row>
        <row r="877169">
          <cell r="B877169">
            <v>1</v>
          </cell>
        </row>
        <row r="877170">
          <cell r="B877170">
            <v>1</v>
          </cell>
        </row>
        <row r="877171">
          <cell r="B877171">
            <v>1</v>
          </cell>
        </row>
        <row r="877172">
          <cell r="B877172">
            <v>1</v>
          </cell>
        </row>
        <row r="877173">
          <cell r="B877173">
            <v>1</v>
          </cell>
        </row>
        <row r="877174">
          <cell r="B877174">
            <v>1</v>
          </cell>
        </row>
        <row r="877175">
          <cell r="B877175">
            <v>1</v>
          </cell>
        </row>
        <row r="877176">
          <cell r="B877176">
            <v>1</v>
          </cell>
        </row>
        <row r="877177">
          <cell r="B877177">
            <v>1</v>
          </cell>
        </row>
        <row r="877178">
          <cell r="B877178">
            <v>1</v>
          </cell>
        </row>
        <row r="877179">
          <cell r="B877179">
            <v>1</v>
          </cell>
        </row>
        <row r="877180">
          <cell r="B877180">
            <v>1</v>
          </cell>
        </row>
        <row r="877181">
          <cell r="B877181">
            <v>1</v>
          </cell>
        </row>
        <row r="877182">
          <cell r="B877182">
            <v>1</v>
          </cell>
        </row>
        <row r="877183">
          <cell r="B877183">
            <v>1</v>
          </cell>
        </row>
        <row r="877184">
          <cell r="B877184">
            <v>1</v>
          </cell>
        </row>
        <row r="877185">
          <cell r="B877185">
            <v>1</v>
          </cell>
        </row>
        <row r="877186">
          <cell r="B877186">
            <v>1</v>
          </cell>
        </row>
        <row r="877187">
          <cell r="B877187">
            <v>1</v>
          </cell>
        </row>
        <row r="877188">
          <cell r="B877188">
            <v>1</v>
          </cell>
        </row>
        <row r="877189">
          <cell r="B877189">
            <v>1</v>
          </cell>
        </row>
        <row r="877190">
          <cell r="B877190">
            <v>1</v>
          </cell>
        </row>
        <row r="877191">
          <cell r="B877191">
            <v>1</v>
          </cell>
        </row>
        <row r="877192">
          <cell r="B877192">
            <v>1</v>
          </cell>
        </row>
        <row r="877193">
          <cell r="B877193">
            <v>1</v>
          </cell>
        </row>
        <row r="877194">
          <cell r="B877194">
            <v>1</v>
          </cell>
        </row>
        <row r="877195">
          <cell r="B877195">
            <v>1</v>
          </cell>
        </row>
        <row r="877196">
          <cell r="B877196">
            <v>1</v>
          </cell>
        </row>
        <row r="877197">
          <cell r="B877197">
            <v>1</v>
          </cell>
        </row>
        <row r="877198">
          <cell r="B877198">
            <v>1</v>
          </cell>
        </row>
        <row r="877199">
          <cell r="B877199">
            <v>1</v>
          </cell>
        </row>
        <row r="877200">
          <cell r="B877200">
            <v>1</v>
          </cell>
        </row>
        <row r="877201">
          <cell r="B877201">
            <v>1</v>
          </cell>
        </row>
        <row r="877202">
          <cell r="B877202">
            <v>1</v>
          </cell>
        </row>
        <row r="877203">
          <cell r="B877203">
            <v>1</v>
          </cell>
        </row>
        <row r="877204">
          <cell r="B877204">
            <v>1</v>
          </cell>
        </row>
        <row r="877205">
          <cell r="B877205">
            <v>1</v>
          </cell>
        </row>
        <row r="877206">
          <cell r="B877206">
            <v>1</v>
          </cell>
        </row>
        <row r="877207">
          <cell r="B877207">
            <v>1</v>
          </cell>
        </row>
        <row r="877208">
          <cell r="B877208">
            <v>1</v>
          </cell>
        </row>
        <row r="877209">
          <cell r="B877209">
            <v>1</v>
          </cell>
        </row>
        <row r="877210">
          <cell r="B877210">
            <v>1</v>
          </cell>
        </row>
        <row r="877211">
          <cell r="B877211">
            <v>1</v>
          </cell>
        </row>
        <row r="877212">
          <cell r="B877212">
            <v>1</v>
          </cell>
        </row>
        <row r="877213">
          <cell r="B877213">
            <v>1</v>
          </cell>
        </row>
        <row r="877214">
          <cell r="B877214">
            <v>1</v>
          </cell>
        </row>
        <row r="877215">
          <cell r="B877215">
            <v>1</v>
          </cell>
        </row>
        <row r="877216">
          <cell r="B877216">
            <v>1</v>
          </cell>
        </row>
        <row r="877217">
          <cell r="B877217">
            <v>1</v>
          </cell>
        </row>
        <row r="877218">
          <cell r="B877218">
            <v>1</v>
          </cell>
        </row>
        <row r="877219">
          <cell r="B877219">
            <v>1</v>
          </cell>
        </row>
        <row r="877220">
          <cell r="B877220">
            <v>1</v>
          </cell>
        </row>
        <row r="877221">
          <cell r="B877221">
            <v>1</v>
          </cell>
        </row>
        <row r="877222">
          <cell r="B877222">
            <v>1</v>
          </cell>
        </row>
        <row r="877223">
          <cell r="B877223">
            <v>1</v>
          </cell>
        </row>
        <row r="877224">
          <cell r="B877224">
            <v>1</v>
          </cell>
        </row>
        <row r="877225">
          <cell r="B877225">
            <v>1</v>
          </cell>
        </row>
        <row r="877226">
          <cell r="B877226">
            <v>1</v>
          </cell>
        </row>
        <row r="877227">
          <cell r="B877227">
            <v>1</v>
          </cell>
        </row>
        <row r="877228">
          <cell r="B877228">
            <v>1</v>
          </cell>
        </row>
        <row r="877229">
          <cell r="B877229">
            <v>1</v>
          </cell>
        </row>
        <row r="877230">
          <cell r="B877230">
            <v>1</v>
          </cell>
        </row>
        <row r="877231">
          <cell r="B877231">
            <v>1</v>
          </cell>
        </row>
        <row r="877232">
          <cell r="B877232">
            <v>1</v>
          </cell>
        </row>
        <row r="877233">
          <cell r="B877233">
            <v>1</v>
          </cell>
        </row>
        <row r="877234">
          <cell r="B877234">
            <v>1</v>
          </cell>
        </row>
        <row r="877235">
          <cell r="B877235">
            <v>1</v>
          </cell>
        </row>
        <row r="877236">
          <cell r="B877236">
            <v>1</v>
          </cell>
        </row>
        <row r="877237">
          <cell r="B877237">
            <v>1</v>
          </cell>
        </row>
        <row r="877238">
          <cell r="B877238">
            <v>1</v>
          </cell>
        </row>
        <row r="877239">
          <cell r="B877239">
            <v>1</v>
          </cell>
        </row>
        <row r="877240">
          <cell r="B877240">
            <v>1</v>
          </cell>
        </row>
        <row r="877241">
          <cell r="B877241">
            <v>1</v>
          </cell>
        </row>
        <row r="877242">
          <cell r="B877242">
            <v>1</v>
          </cell>
        </row>
        <row r="877243">
          <cell r="B877243">
            <v>1</v>
          </cell>
        </row>
        <row r="877244">
          <cell r="B877244">
            <v>1</v>
          </cell>
        </row>
        <row r="877245">
          <cell r="B877245">
            <v>1</v>
          </cell>
        </row>
        <row r="877246">
          <cell r="B877246">
            <v>1</v>
          </cell>
        </row>
        <row r="877247">
          <cell r="B877247">
            <v>1</v>
          </cell>
        </row>
        <row r="877248">
          <cell r="B877248">
            <v>1</v>
          </cell>
        </row>
        <row r="877249">
          <cell r="B877249">
            <v>1</v>
          </cell>
        </row>
        <row r="877250">
          <cell r="B877250">
            <v>1</v>
          </cell>
        </row>
        <row r="877251">
          <cell r="B877251">
            <v>1</v>
          </cell>
        </row>
        <row r="877252">
          <cell r="B877252">
            <v>1</v>
          </cell>
        </row>
        <row r="877253">
          <cell r="B877253">
            <v>1</v>
          </cell>
        </row>
        <row r="877254">
          <cell r="B877254">
            <v>1</v>
          </cell>
        </row>
        <row r="877255">
          <cell r="B877255">
            <v>1</v>
          </cell>
        </row>
        <row r="877256">
          <cell r="B877256">
            <v>1</v>
          </cell>
        </row>
        <row r="877257">
          <cell r="B877257">
            <v>1</v>
          </cell>
        </row>
        <row r="877258">
          <cell r="B877258">
            <v>1</v>
          </cell>
        </row>
        <row r="877259">
          <cell r="B877259">
            <v>1</v>
          </cell>
        </row>
        <row r="877260">
          <cell r="B877260">
            <v>1</v>
          </cell>
        </row>
        <row r="877261">
          <cell r="B877261">
            <v>1</v>
          </cell>
        </row>
        <row r="877262">
          <cell r="B877262">
            <v>1</v>
          </cell>
        </row>
        <row r="877263">
          <cell r="B877263">
            <v>1</v>
          </cell>
        </row>
        <row r="877264">
          <cell r="B877264">
            <v>1</v>
          </cell>
        </row>
        <row r="877265">
          <cell r="B877265">
            <v>1</v>
          </cell>
        </row>
        <row r="877266">
          <cell r="B877266">
            <v>1</v>
          </cell>
        </row>
        <row r="877267">
          <cell r="B877267">
            <v>1</v>
          </cell>
        </row>
        <row r="877268">
          <cell r="B877268">
            <v>1</v>
          </cell>
        </row>
        <row r="877269">
          <cell r="B877269">
            <v>1</v>
          </cell>
        </row>
        <row r="877270">
          <cell r="B877270">
            <v>1</v>
          </cell>
        </row>
        <row r="877271">
          <cell r="B877271">
            <v>1</v>
          </cell>
        </row>
        <row r="877272">
          <cell r="B877272">
            <v>1</v>
          </cell>
        </row>
        <row r="877273">
          <cell r="B877273">
            <v>1</v>
          </cell>
        </row>
        <row r="877274">
          <cell r="B877274">
            <v>1</v>
          </cell>
        </row>
        <row r="877275">
          <cell r="B877275">
            <v>1</v>
          </cell>
        </row>
        <row r="877276">
          <cell r="B877276">
            <v>1</v>
          </cell>
        </row>
        <row r="877277">
          <cell r="B877277">
            <v>1</v>
          </cell>
        </row>
        <row r="877278">
          <cell r="B877278">
            <v>1</v>
          </cell>
        </row>
        <row r="877279">
          <cell r="B877279">
            <v>1</v>
          </cell>
        </row>
        <row r="877280">
          <cell r="B877280">
            <v>1</v>
          </cell>
        </row>
        <row r="877281">
          <cell r="B877281">
            <v>1</v>
          </cell>
        </row>
        <row r="877282">
          <cell r="B877282">
            <v>1</v>
          </cell>
        </row>
        <row r="877283">
          <cell r="B877283">
            <v>1</v>
          </cell>
        </row>
        <row r="877284">
          <cell r="B877284">
            <v>1</v>
          </cell>
        </row>
        <row r="877285">
          <cell r="B877285">
            <v>1</v>
          </cell>
        </row>
        <row r="877286">
          <cell r="B877286">
            <v>1</v>
          </cell>
        </row>
        <row r="877287">
          <cell r="B877287">
            <v>1</v>
          </cell>
        </row>
        <row r="877288">
          <cell r="B877288">
            <v>1</v>
          </cell>
        </row>
        <row r="877289">
          <cell r="B877289">
            <v>1</v>
          </cell>
        </row>
        <row r="877290">
          <cell r="B877290">
            <v>1</v>
          </cell>
        </row>
        <row r="877291">
          <cell r="B877291">
            <v>1</v>
          </cell>
        </row>
        <row r="877292">
          <cell r="B877292">
            <v>1</v>
          </cell>
        </row>
        <row r="877293">
          <cell r="B877293">
            <v>1</v>
          </cell>
        </row>
        <row r="877294">
          <cell r="B877294">
            <v>1</v>
          </cell>
        </row>
        <row r="877295">
          <cell r="B877295">
            <v>1</v>
          </cell>
        </row>
        <row r="877296">
          <cell r="B877296">
            <v>1</v>
          </cell>
        </row>
        <row r="877297">
          <cell r="B877297">
            <v>1</v>
          </cell>
        </row>
        <row r="877298">
          <cell r="B877298">
            <v>1</v>
          </cell>
        </row>
        <row r="877299">
          <cell r="B877299">
            <v>1</v>
          </cell>
        </row>
        <row r="877300">
          <cell r="B877300">
            <v>1</v>
          </cell>
        </row>
        <row r="877301">
          <cell r="B877301">
            <v>1</v>
          </cell>
        </row>
        <row r="877302">
          <cell r="B877302">
            <v>1</v>
          </cell>
        </row>
        <row r="877303">
          <cell r="B877303">
            <v>1</v>
          </cell>
        </row>
        <row r="877304">
          <cell r="B877304">
            <v>1</v>
          </cell>
        </row>
        <row r="877305">
          <cell r="B877305">
            <v>1</v>
          </cell>
        </row>
        <row r="877306">
          <cell r="B877306">
            <v>1</v>
          </cell>
        </row>
        <row r="877307">
          <cell r="B877307">
            <v>1</v>
          </cell>
        </row>
        <row r="877308">
          <cell r="B877308">
            <v>1</v>
          </cell>
        </row>
        <row r="877309">
          <cell r="B877309">
            <v>1</v>
          </cell>
        </row>
        <row r="877310">
          <cell r="B877310">
            <v>1</v>
          </cell>
        </row>
        <row r="877311">
          <cell r="B877311">
            <v>1</v>
          </cell>
        </row>
        <row r="877312">
          <cell r="B877312">
            <v>1</v>
          </cell>
        </row>
        <row r="877313">
          <cell r="B877313">
            <v>1</v>
          </cell>
        </row>
        <row r="877314">
          <cell r="B877314">
            <v>1</v>
          </cell>
        </row>
        <row r="877315">
          <cell r="B877315">
            <v>1</v>
          </cell>
        </row>
        <row r="877316">
          <cell r="B877316">
            <v>1</v>
          </cell>
        </row>
        <row r="877317">
          <cell r="B877317">
            <v>1</v>
          </cell>
        </row>
        <row r="877318">
          <cell r="B877318">
            <v>1</v>
          </cell>
        </row>
        <row r="877319">
          <cell r="B877319">
            <v>1</v>
          </cell>
        </row>
        <row r="877320">
          <cell r="B877320">
            <v>1</v>
          </cell>
        </row>
        <row r="877321">
          <cell r="B877321">
            <v>1</v>
          </cell>
        </row>
        <row r="877322">
          <cell r="B877322">
            <v>1</v>
          </cell>
        </row>
        <row r="877323">
          <cell r="B877323">
            <v>1</v>
          </cell>
        </row>
        <row r="877324">
          <cell r="B877324">
            <v>1</v>
          </cell>
        </row>
        <row r="877325">
          <cell r="B877325">
            <v>1</v>
          </cell>
        </row>
        <row r="877326">
          <cell r="B877326">
            <v>1</v>
          </cell>
        </row>
        <row r="877327">
          <cell r="B877327">
            <v>1</v>
          </cell>
        </row>
        <row r="877328">
          <cell r="B877328">
            <v>1</v>
          </cell>
        </row>
        <row r="877329">
          <cell r="B877329">
            <v>1</v>
          </cell>
        </row>
        <row r="877330">
          <cell r="B877330">
            <v>1</v>
          </cell>
        </row>
        <row r="877331">
          <cell r="B877331">
            <v>1</v>
          </cell>
        </row>
        <row r="877332">
          <cell r="B877332">
            <v>1</v>
          </cell>
        </row>
        <row r="877333">
          <cell r="B877333">
            <v>1</v>
          </cell>
        </row>
        <row r="877334">
          <cell r="B877334">
            <v>1</v>
          </cell>
        </row>
        <row r="877335">
          <cell r="B877335">
            <v>1</v>
          </cell>
        </row>
        <row r="877336">
          <cell r="B877336">
            <v>1</v>
          </cell>
        </row>
        <row r="877337">
          <cell r="B877337">
            <v>1</v>
          </cell>
        </row>
        <row r="877338">
          <cell r="B877338">
            <v>1</v>
          </cell>
        </row>
        <row r="877339">
          <cell r="B877339">
            <v>1</v>
          </cell>
        </row>
        <row r="877340">
          <cell r="B877340">
            <v>1</v>
          </cell>
        </row>
        <row r="877341">
          <cell r="B877341">
            <v>1</v>
          </cell>
        </row>
        <row r="877342">
          <cell r="B877342">
            <v>1</v>
          </cell>
        </row>
        <row r="877343">
          <cell r="B877343">
            <v>1</v>
          </cell>
        </row>
        <row r="877344">
          <cell r="B877344">
            <v>1</v>
          </cell>
        </row>
        <row r="877345">
          <cell r="B877345">
            <v>1</v>
          </cell>
        </row>
        <row r="877346">
          <cell r="B877346">
            <v>1</v>
          </cell>
        </row>
        <row r="877347">
          <cell r="B877347">
            <v>1</v>
          </cell>
        </row>
        <row r="877348">
          <cell r="B877348">
            <v>1</v>
          </cell>
        </row>
        <row r="877349">
          <cell r="B877349">
            <v>1</v>
          </cell>
        </row>
        <row r="877350">
          <cell r="B877350">
            <v>1</v>
          </cell>
        </row>
        <row r="877351">
          <cell r="B877351">
            <v>1</v>
          </cell>
        </row>
        <row r="877352">
          <cell r="B877352">
            <v>1</v>
          </cell>
        </row>
        <row r="877353">
          <cell r="B877353">
            <v>1</v>
          </cell>
        </row>
        <row r="877354">
          <cell r="B877354">
            <v>1</v>
          </cell>
        </row>
        <row r="877355">
          <cell r="B877355">
            <v>1</v>
          </cell>
        </row>
        <row r="877356">
          <cell r="B877356">
            <v>1</v>
          </cell>
        </row>
        <row r="877357">
          <cell r="B877357">
            <v>1</v>
          </cell>
        </row>
        <row r="877358">
          <cell r="B877358">
            <v>1</v>
          </cell>
        </row>
        <row r="877359">
          <cell r="B877359">
            <v>1</v>
          </cell>
        </row>
        <row r="877360">
          <cell r="B877360">
            <v>1</v>
          </cell>
        </row>
        <row r="877361">
          <cell r="B877361">
            <v>1</v>
          </cell>
        </row>
        <row r="877362">
          <cell r="B877362">
            <v>1</v>
          </cell>
        </row>
        <row r="877363">
          <cell r="B877363">
            <v>1</v>
          </cell>
        </row>
        <row r="877364">
          <cell r="B877364">
            <v>1</v>
          </cell>
        </row>
        <row r="877365">
          <cell r="B877365">
            <v>1</v>
          </cell>
        </row>
        <row r="877366">
          <cell r="B877366">
            <v>1</v>
          </cell>
        </row>
        <row r="877367">
          <cell r="B877367">
            <v>1</v>
          </cell>
        </row>
        <row r="877368">
          <cell r="B877368">
            <v>1</v>
          </cell>
        </row>
        <row r="877369">
          <cell r="B877369">
            <v>1</v>
          </cell>
        </row>
        <row r="877370">
          <cell r="B877370">
            <v>1</v>
          </cell>
        </row>
        <row r="877371">
          <cell r="B877371">
            <v>1</v>
          </cell>
        </row>
        <row r="877372">
          <cell r="B877372">
            <v>1</v>
          </cell>
        </row>
        <row r="877373">
          <cell r="B877373">
            <v>1</v>
          </cell>
        </row>
        <row r="877374">
          <cell r="B877374">
            <v>1</v>
          </cell>
        </row>
        <row r="877375">
          <cell r="B877375">
            <v>1</v>
          </cell>
        </row>
        <row r="877376">
          <cell r="B877376">
            <v>1</v>
          </cell>
        </row>
        <row r="877377">
          <cell r="B877377">
            <v>1</v>
          </cell>
        </row>
        <row r="877378">
          <cell r="B877378">
            <v>1</v>
          </cell>
        </row>
        <row r="877379">
          <cell r="B877379">
            <v>1</v>
          </cell>
        </row>
        <row r="877380">
          <cell r="B877380">
            <v>1</v>
          </cell>
        </row>
        <row r="877381">
          <cell r="B877381">
            <v>1</v>
          </cell>
        </row>
        <row r="877382">
          <cell r="B877382">
            <v>1</v>
          </cell>
        </row>
        <row r="877383">
          <cell r="B877383">
            <v>1</v>
          </cell>
        </row>
        <row r="877384">
          <cell r="B877384">
            <v>1</v>
          </cell>
        </row>
        <row r="877385">
          <cell r="B877385">
            <v>1</v>
          </cell>
        </row>
        <row r="877386">
          <cell r="B877386">
            <v>1</v>
          </cell>
        </row>
        <row r="877387">
          <cell r="B877387">
            <v>1</v>
          </cell>
        </row>
        <row r="877388">
          <cell r="B877388">
            <v>1</v>
          </cell>
        </row>
        <row r="877389">
          <cell r="B877389">
            <v>1</v>
          </cell>
        </row>
        <row r="877390">
          <cell r="B877390">
            <v>1</v>
          </cell>
        </row>
        <row r="877391">
          <cell r="B877391">
            <v>1</v>
          </cell>
        </row>
        <row r="877392">
          <cell r="B877392">
            <v>1</v>
          </cell>
        </row>
        <row r="877393">
          <cell r="B877393">
            <v>1</v>
          </cell>
        </row>
        <row r="877394">
          <cell r="B877394">
            <v>1</v>
          </cell>
        </row>
        <row r="877395">
          <cell r="B877395">
            <v>1</v>
          </cell>
        </row>
        <row r="877396">
          <cell r="B877396">
            <v>1</v>
          </cell>
        </row>
        <row r="877397">
          <cell r="B877397">
            <v>1</v>
          </cell>
        </row>
        <row r="877398">
          <cell r="B877398">
            <v>1</v>
          </cell>
        </row>
        <row r="877399">
          <cell r="B877399">
            <v>1</v>
          </cell>
        </row>
        <row r="877400">
          <cell r="B877400">
            <v>1</v>
          </cell>
        </row>
        <row r="877401">
          <cell r="B877401">
            <v>1</v>
          </cell>
        </row>
        <row r="877402">
          <cell r="B877402">
            <v>1</v>
          </cell>
        </row>
        <row r="877403">
          <cell r="B877403">
            <v>1</v>
          </cell>
        </row>
        <row r="877404">
          <cell r="B877404">
            <v>1</v>
          </cell>
        </row>
        <row r="877405">
          <cell r="B877405">
            <v>1</v>
          </cell>
        </row>
        <row r="877406">
          <cell r="B877406">
            <v>1</v>
          </cell>
        </row>
        <row r="877407">
          <cell r="B877407">
            <v>1</v>
          </cell>
        </row>
        <row r="877408">
          <cell r="B877408">
            <v>1</v>
          </cell>
        </row>
        <row r="877409">
          <cell r="B877409">
            <v>1</v>
          </cell>
        </row>
        <row r="877410">
          <cell r="B877410">
            <v>1</v>
          </cell>
        </row>
        <row r="877411">
          <cell r="B877411">
            <v>1</v>
          </cell>
        </row>
        <row r="877412">
          <cell r="B877412">
            <v>1</v>
          </cell>
        </row>
        <row r="877413">
          <cell r="B877413">
            <v>1</v>
          </cell>
        </row>
        <row r="877414">
          <cell r="B877414">
            <v>1</v>
          </cell>
        </row>
        <row r="877415">
          <cell r="B877415">
            <v>1</v>
          </cell>
        </row>
        <row r="877416">
          <cell r="B877416">
            <v>1</v>
          </cell>
        </row>
        <row r="877417">
          <cell r="B877417">
            <v>1</v>
          </cell>
        </row>
        <row r="877418">
          <cell r="B877418">
            <v>1</v>
          </cell>
        </row>
        <row r="877419">
          <cell r="B877419">
            <v>1</v>
          </cell>
        </row>
        <row r="877420">
          <cell r="B877420">
            <v>1</v>
          </cell>
        </row>
        <row r="877421">
          <cell r="B877421">
            <v>1</v>
          </cell>
        </row>
        <row r="877422">
          <cell r="B877422">
            <v>1</v>
          </cell>
        </row>
        <row r="877423">
          <cell r="B877423">
            <v>1</v>
          </cell>
        </row>
        <row r="877424">
          <cell r="B877424">
            <v>1</v>
          </cell>
        </row>
        <row r="877425">
          <cell r="B877425">
            <v>1</v>
          </cell>
        </row>
        <row r="877426">
          <cell r="B877426">
            <v>1</v>
          </cell>
        </row>
        <row r="877427">
          <cell r="B877427">
            <v>1</v>
          </cell>
        </row>
        <row r="877428">
          <cell r="B877428">
            <v>1</v>
          </cell>
        </row>
        <row r="877429">
          <cell r="B877429">
            <v>1</v>
          </cell>
        </row>
        <row r="877430">
          <cell r="B877430">
            <v>1</v>
          </cell>
        </row>
        <row r="877431">
          <cell r="B877431">
            <v>1</v>
          </cell>
        </row>
        <row r="877432">
          <cell r="B877432">
            <v>1</v>
          </cell>
        </row>
        <row r="877433">
          <cell r="B877433">
            <v>1</v>
          </cell>
        </row>
        <row r="877434">
          <cell r="B877434">
            <v>1</v>
          </cell>
        </row>
        <row r="877435">
          <cell r="B877435">
            <v>1</v>
          </cell>
        </row>
        <row r="877436">
          <cell r="B877436">
            <v>1</v>
          </cell>
        </row>
        <row r="877437">
          <cell r="B877437">
            <v>1</v>
          </cell>
        </row>
        <row r="877438">
          <cell r="B877438">
            <v>1</v>
          </cell>
        </row>
        <row r="877439">
          <cell r="B877439">
            <v>1</v>
          </cell>
        </row>
        <row r="877440">
          <cell r="B877440">
            <v>1</v>
          </cell>
        </row>
        <row r="877441">
          <cell r="B877441">
            <v>1</v>
          </cell>
        </row>
        <row r="877442">
          <cell r="B877442">
            <v>1</v>
          </cell>
        </row>
        <row r="877443">
          <cell r="B877443">
            <v>1</v>
          </cell>
        </row>
        <row r="877444">
          <cell r="B877444">
            <v>1</v>
          </cell>
        </row>
        <row r="877445">
          <cell r="B877445">
            <v>1</v>
          </cell>
        </row>
        <row r="877446">
          <cell r="B877446">
            <v>1</v>
          </cell>
        </row>
        <row r="877447">
          <cell r="B877447">
            <v>1</v>
          </cell>
        </row>
        <row r="877448">
          <cell r="B877448">
            <v>1</v>
          </cell>
        </row>
        <row r="877449">
          <cell r="B877449">
            <v>1</v>
          </cell>
        </row>
        <row r="877450">
          <cell r="B877450">
            <v>1</v>
          </cell>
        </row>
        <row r="877451">
          <cell r="B877451">
            <v>1</v>
          </cell>
        </row>
        <row r="877452">
          <cell r="B877452">
            <v>1</v>
          </cell>
        </row>
        <row r="877453">
          <cell r="B877453">
            <v>1</v>
          </cell>
        </row>
        <row r="877454">
          <cell r="B877454">
            <v>1</v>
          </cell>
        </row>
        <row r="877455">
          <cell r="B877455">
            <v>1</v>
          </cell>
        </row>
        <row r="877456">
          <cell r="B877456">
            <v>1</v>
          </cell>
        </row>
        <row r="877457">
          <cell r="B877457">
            <v>1</v>
          </cell>
        </row>
        <row r="877458">
          <cell r="B877458">
            <v>1</v>
          </cell>
        </row>
        <row r="877459">
          <cell r="B877459">
            <v>1</v>
          </cell>
        </row>
        <row r="877460">
          <cell r="B877460">
            <v>1</v>
          </cell>
        </row>
        <row r="877461">
          <cell r="B877461">
            <v>1</v>
          </cell>
        </row>
        <row r="877462">
          <cell r="B877462">
            <v>1</v>
          </cell>
        </row>
        <row r="877463">
          <cell r="B877463">
            <v>1</v>
          </cell>
        </row>
        <row r="877464">
          <cell r="B877464">
            <v>1</v>
          </cell>
        </row>
        <row r="877465">
          <cell r="B877465">
            <v>1</v>
          </cell>
        </row>
        <row r="877466">
          <cell r="B877466">
            <v>1</v>
          </cell>
        </row>
        <row r="877467">
          <cell r="B877467">
            <v>1</v>
          </cell>
        </row>
        <row r="877468">
          <cell r="B877468">
            <v>1</v>
          </cell>
        </row>
        <row r="877469">
          <cell r="B877469">
            <v>1</v>
          </cell>
        </row>
        <row r="877470">
          <cell r="B877470">
            <v>1</v>
          </cell>
        </row>
        <row r="877471">
          <cell r="B877471">
            <v>1</v>
          </cell>
        </row>
        <row r="877472">
          <cell r="B877472">
            <v>1</v>
          </cell>
        </row>
        <row r="877473">
          <cell r="B877473">
            <v>1</v>
          </cell>
        </row>
        <row r="877474">
          <cell r="B877474">
            <v>1</v>
          </cell>
        </row>
        <row r="877475">
          <cell r="B877475">
            <v>1</v>
          </cell>
        </row>
        <row r="877476">
          <cell r="B877476">
            <v>1</v>
          </cell>
        </row>
        <row r="877477">
          <cell r="B877477">
            <v>1</v>
          </cell>
        </row>
        <row r="877478">
          <cell r="B877478">
            <v>1</v>
          </cell>
        </row>
        <row r="877479">
          <cell r="B877479">
            <v>1</v>
          </cell>
        </row>
        <row r="877480">
          <cell r="B877480">
            <v>1</v>
          </cell>
        </row>
        <row r="877481">
          <cell r="B877481">
            <v>1</v>
          </cell>
        </row>
        <row r="877482">
          <cell r="B877482">
            <v>1</v>
          </cell>
        </row>
        <row r="877483">
          <cell r="B877483">
            <v>1</v>
          </cell>
        </row>
        <row r="877484">
          <cell r="B877484">
            <v>1</v>
          </cell>
        </row>
        <row r="877485">
          <cell r="B877485">
            <v>1</v>
          </cell>
        </row>
        <row r="877486">
          <cell r="B877486">
            <v>1</v>
          </cell>
        </row>
        <row r="877487">
          <cell r="B877487">
            <v>1</v>
          </cell>
        </row>
        <row r="877488">
          <cell r="B877488">
            <v>1</v>
          </cell>
        </row>
        <row r="877489">
          <cell r="B877489">
            <v>1</v>
          </cell>
        </row>
        <row r="877490">
          <cell r="B877490">
            <v>1</v>
          </cell>
        </row>
        <row r="877491">
          <cell r="B877491">
            <v>1</v>
          </cell>
        </row>
        <row r="877492">
          <cell r="B877492">
            <v>1</v>
          </cell>
        </row>
        <row r="877493">
          <cell r="B877493">
            <v>1</v>
          </cell>
        </row>
        <row r="877494">
          <cell r="B877494">
            <v>1</v>
          </cell>
        </row>
        <row r="877495">
          <cell r="B877495">
            <v>1</v>
          </cell>
        </row>
        <row r="877496">
          <cell r="B877496">
            <v>1</v>
          </cell>
        </row>
        <row r="877497">
          <cell r="B877497">
            <v>1</v>
          </cell>
        </row>
        <row r="877498">
          <cell r="B877498">
            <v>1</v>
          </cell>
        </row>
        <row r="877499">
          <cell r="B877499">
            <v>1</v>
          </cell>
        </row>
        <row r="877500">
          <cell r="B877500">
            <v>1</v>
          </cell>
        </row>
        <row r="877501">
          <cell r="B877501">
            <v>1</v>
          </cell>
        </row>
        <row r="877502">
          <cell r="B877502">
            <v>1</v>
          </cell>
        </row>
        <row r="877503">
          <cell r="B877503">
            <v>1</v>
          </cell>
        </row>
        <row r="877504">
          <cell r="B877504">
            <v>1</v>
          </cell>
        </row>
        <row r="877505">
          <cell r="B877505">
            <v>1</v>
          </cell>
        </row>
        <row r="877506">
          <cell r="B877506">
            <v>1</v>
          </cell>
        </row>
        <row r="877507">
          <cell r="B877507">
            <v>1</v>
          </cell>
        </row>
        <row r="877508">
          <cell r="B877508">
            <v>1</v>
          </cell>
        </row>
        <row r="877509">
          <cell r="B877509">
            <v>1</v>
          </cell>
        </row>
        <row r="877510">
          <cell r="B877510">
            <v>1</v>
          </cell>
        </row>
        <row r="877511">
          <cell r="B877511">
            <v>1</v>
          </cell>
        </row>
        <row r="877512">
          <cell r="B877512">
            <v>1</v>
          </cell>
        </row>
        <row r="877513">
          <cell r="B877513">
            <v>1</v>
          </cell>
        </row>
        <row r="877514">
          <cell r="B877514">
            <v>1</v>
          </cell>
        </row>
        <row r="877515">
          <cell r="B877515">
            <v>1</v>
          </cell>
        </row>
        <row r="877516">
          <cell r="B877516">
            <v>1</v>
          </cell>
        </row>
        <row r="877517">
          <cell r="B877517">
            <v>1</v>
          </cell>
        </row>
        <row r="877518">
          <cell r="B877518">
            <v>1</v>
          </cell>
        </row>
        <row r="877519">
          <cell r="B877519">
            <v>1</v>
          </cell>
        </row>
        <row r="877520">
          <cell r="B877520">
            <v>1</v>
          </cell>
        </row>
        <row r="877521">
          <cell r="B877521">
            <v>1</v>
          </cell>
        </row>
        <row r="877522">
          <cell r="B877522">
            <v>1</v>
          </cell>
        </row>
        <row r="877523">
          <cell r="B877523">
            <v>1</v>
          </cell>
        </row>
        <row r="877524">
          <cell r="B877524">
            <v>1</v>
          </cell>
        </row>
        <row r="877525">
          <cell r="B877525">
            <v>1</v>
          </cell>
        </row>
        <row r="877526">
          <cell r="B877526">
            <v>1</v>
          </cell>
        </row>
        <row r="877527">
          <cell r="B877527">
            <v>1</v>
          </cell>
        </row>
        <row r="877528">
          <cell r="B877528">
            <v>1</v>
          </cell>
        </row>
        <row r="877529">
          <cell r="B877529">
            <v>1</v>
          </cell>
        </row>
        <row r="877530">
          <cell r="B877530">
            <v>1</v>
          </cell>
        </row>
        <row r="877531">
          <cell r="B877531">
            <v>1</v>
          </cell>
        </row>
        <row r="877532">
          <cell r="B877532">
            <v>1</v>
          </cell>
        </row>
        <row r="877533">
          <cell r="B877533">
            <v>1</v>
          </cell>
        </row>
        <row r="877534">
          <cell r="B877534">
            <v>1</v>
          </cell>
        </row>
        <row r="877535">
          <cell r="B877535">
            <v>1</v>
          </cell>
        </row>
        <row r="877536">
          <cell r="B877536">
            <v>1</v>
          </cell>
        </row>
        <row r="877537">
          <cell r="B877537">
            <v>1</v>
          </cell>
        </row>
        <row r="877538">
          <cell r="B877538">
            <v>1</v>
          </cell>
        </row>
        <row r="877539">
          <cell r="B877539">
            <v>1</v>
          </cell>
        </row>
        <row r="877540">
          <cell r="B877540">
            <v>1</v>
          </cell>
        </row>
        <row r="877541">
          <cell r="B877541">
            <v>1</v>
          </cell>
        </row>
        <row r="877542">
          <cell r="B877542">
            <v>1</v>
          </cell>
        </row>
        <row r="877543">
          <cell r="B877543">
            <v>1</v>
          </cell>
        </row>
        <row r="877544">
          <cell r="B877544">
            <v>1</v>
          </cell>
        </row>
        <row r="877545">
          <cell r="B877545">
            <v>1</v>
          </cell>
        </row>
        <row r="877546">
          <cell r="B877546">
            <v>1</v>
          </cell>
        </row>
        <row r="877547">
          <cell r="B877547">
            <v>1</v>
          </cell>
        </row>
        <row r="877548">
          <cell r="B877548">
            <v>1</v>
          </cell>
        </row>
        <row r="877549">
          <cell r="B877549">
            <v>1</v>
          </cell>
        </row>
        <row r="877550">
          <cell r="B877550">
            <v>1</v>
          </cell>
        </row>
        <row r="877551">
          <cell r="B877551">
            <v>1</v>
          </cell>
        </row>
        <row r="877552">
          <cell r="B877552">
            <v>1</v>
          </cell>
        </row>
        <row r="877553">
          <cell r="B877553">
            <v>1</v>
          </cell>
        </row>
        <row r="877554">
          <cell r="B877554">
            <v>1</v>
          </cell>
        </row>
        <row r="877555">
          <cell r="B877555">
            <v>1</v>
          </cell>
        </row>
        <row r="877556">
          <cell r="B877556">
            <v>1</v>
          </cell>
        </row>
        <row r="877557">
          <cell r="B877557">
            <v>1</v>
          </cell>
        </row>
        <row r="877558">
          <cell r="B877558">
            <v>1</v>
          </cell>
        </row>
        <row r="877559">
          <cell r="B877559">
            <v>1</v>
          </cell>
        </row>
        <row r="877560">
          <cell r="B877560">
            <v>1</v>
          </cell>
        </row>
        <row r="877561">
          <cell r="B877561">
            <v>1</v>
          </cell>
        </row>
        <row r="877562">
          <cell r="B877562">
            <v>1</v>
          </cell>
        </row>
        <row r="877563">
          <cell r="B877563">
            <v>1</v>
          </cell>
        </row>
        <row r="877564">
          <cell r="B877564">
            <v>1</v>
          </cell>
        </row>
        <row r="877565">
          <cell r="B877565">
            <v>1</v>
          </cell>
        </row>
        <row r="877566">
          <cell r="B877566">
            <v>1</v>
          </cell>
        </row>
        <row r="877567">
          <cell r="B877567">
            <v>1</v>
          </cell>
        </row>
        <row r="877568">
          <cell r="B877568">
            <v>1</v>
          </cell>
        </row>
        <row r="877569">
          <cell r="B877569">
            <v>1</v>
          </cell>
        </row>
        <row r="877570">
          <cell r="B877570">
            <v>1</v>
          </cell>
        </row>
        <row r="877571">
          <cell r="B877571">
            <v>1</v>
          </cell>
        </row>
        <row r="877572">
          <cell r="B877572">
            <v>1</v>
          </cell>
        </row>
        <row r="877573">
          <cell r="B877573">
            <v>1</v>
          </cell>
        </row>
        <row r="877574">
          <cell r="B877574">
            <v>1</v>
          </cell>
        </row>
        <row r="877575">
          <cell r="B877575">
            <v>1</v>
          </cell>
        </row>
        <row r="877576">
          <cell r="B877576">
            <v>1</v>
          </cell>
        </row>
        <row r="877577">
          <cell r="B877577">
            <v>1</v>
          </cell>
        </row>
        <row r="877578">
          <cell r="B877578">
            <v>1</v>
          </cell>
        </row>
        <row r="877579">
          <cell r="B877579">
            <v>1</v>
          </cell>
        </row>
        <row r="877580">
          <cell r="B877580">
            <v>1</v>
          </cell>
        </row>
        <row r="877581">
          <cell r="B877581">
            <v>1</v>
          </cell>
        </row>
        <row r="877582">
          <cell r="B877582">
            <v>1</v>
          </cell>
        </row>
        <row r="877583">
          <cell r="B877583">
            <v>1</v>
          </cell>
        </row>
        <row r="877584">
          <cell r="B877584">
            <v>1</v>
          </cell>
        </row>
        <row r="877585">
          <cell r="B877585">
            <v>1</v>
          </cell>
        </row>
        <row r="877586">
          <cell r="B877586">
            <v>1</v>
          </cell>
        </row>
        <row r="877587">
          <cell r="B877587">
            <v>1</v>
          </cell>
        </row>
        <row r="877588">
          <cell r="B877588">
            <v>1</v>
          </cell>
        </row>
        <row r="877589">
          <cell r="B877589">
            <v>1</v>
          </cell>
        </row>
        <row r="877590">
          <cell r="B877590">
            <v>1</v>
          </cell>
        </row>
        <row r="877591">
          <cell r="B877591">
            <v>1</v>
          </cell>
        </row>
        <row r="877592">
          <cell r="B877592">
            <v>1</v>
          </cell>
        </row>
        <row r="877593">
          <cell r="B877593">
            <v>1</v>
          </cell>
        </row>
        <row r="877594">
          <cell r="B877594">
            <v>1</v>
          </cell>
        </row>
        <row r="877595">
          <cell r="B877595">
            <v>1</v>
          </cell>
        </row>
        <row r="877596">
          <cell r="B877596">
            <v>1</v>
          </cell>
        </row>
        <row r="877597">
          <cell r="B877597">
            <v>1</v>
          </cell>
        </row>
        <row r="877598">
          <cell r="B877598">
            <v>1</v>
          </cell>
        </row>
        <row r="877599">
          <cell r="B877599">
            <v>1</v>
          </cell>
        </row>
        <row r="877600">
          <cell r="B877600">
            <v>1</v>
          </cell>
        </row>
        <row r="877601">
          <cell r="B877601">
            <v>1</v>
          </cell>
        </row>
        <row r="877602">
          <cell r="B877602">
            <v>1</v>
          </cell>
        </row>
        <row r="877603">
          <cell r="B877603">
            <v>1</v>
          </cell>
        </row>
        <row r="877604">
          <cell r="B877604">
            <v>1</v>
          </cell>
        </row>
        <row r="877605">
          <cell r="B877605">
            <v>1</v>
          </cell>
        </row>
        <row r="877606">
          <cell r="B877606">
            <v>1</v>
          </cell>
        </row>
        <row r="877607">
          <cell r="B877607">
            <v>1</v>
          </cell>
        </row>
        <row r="877608">
          <cell r="B877608">
            <v>1</v>
          </cell>
        </row>
        <row r="877609">
          <cell r="B877609">
            <v>1</v>
          </cell>
        </row>
        <row r="877610">
          <cell r="B877610">
            <v>1</v>
          </cell>
        </row>
        <row r="877611">
          <cell r="B877611">
            <v>1</v>
          </cell>
        </row>
        <row r="877612">
          <cell r="B877612">
            <v>1</v>
          </cell>
        </row>
        <row r="877613">
          <cell r="B877613">
            <v>1</v>
          </cell>
        </row>
        <row r="877614">
          <cell r="B877614">
            <v>1</v>
          </cell>
        </row>
        <row r="877615">
          <cell r="B877615">
            <v>1</v>
          </cell>
        </row>
        <row r="877616">
          <cell r="B877616">
            <v>1</v>
          </cell>
        </row>
        <row r="877617">
          <cell r="B877617">
            <v>1</v>
          </cell>
        </row>
        <row r="877618">
          <cell r="B877618">
            <v>1</v>
          </cell>
        </row>
        <row r="877619">
          <cell r="B877619">
            <v>1</v>
          </cell>
        </row>
        <row r="877620">
          <cell r="B877620">
            <v>1</v>
          </cell>
        </row>
        <row r="877621">
          <cell r="B877621">
            <v>1</v>
          </cell>
        </row>
        <row r="877622">
          <cell r="B877622">
            <v>1</v>
          </cell>
        </row>
        <row r="877623">
          <cell r="B877623">
            <v>1</v>
          </cell>
        </row>
        <row r="877624">
          <cell r="B877624">
            <v>1</v>
          </cell>
        </row>
        <row r="877625">
          <cell r="B877625">
            <v>1</v>
          </cell>
        </row>
        <row r="877626">
          <cell r="B877626">
            <v>1</v>
          </cell>
        </row>
        <row r="877627">
          <cell r="B877627">
            <v>1</v>
          </cell>
        </row>
        <row r="877628">
          <cell r="B877628">
            <v>1</v>
          </cell>
        </row>
        <row r="877629">
          <cell r="B877629">
            <v>1</v>
          </cell>
        </row>
        <row r="877630">
          <cell r="B877630">
            <v>1</v>
          </cell>
        </row>
        <row r="877631">
          <cell r="B877631">
            <v>1</v>
          </cell>
        </row>
        <row r="877632">
          <cell r="B877632">
            <v>1</v>
          </cell>
        </row>
        <row r="877633">
          <cell r="B877633">
            <v>1</v>
          </cell>
        </row>
        <row r="877634">
          <cell r="B877634">
            <v>1</v>
          </cell>
        </row>
        <row r="877635">
          <cell r="B877635">
            <v>1</v>
          </cell>
        </row>
        <row r="877636">
          <cell r="B877636">
            <v>1</v>
          </cell>
        </row>
        <row r="877637">
          <cell r="B877637">
            <v>1</v>
          </cell>
        </row>
        <row r="877638">
          <cell r="B877638">
            <v>1</v>
          </cell>
        </row>
        <row r="877639">
          <cell r="B877639">
            <v>1</v>
          </cell>
        </row>
        <row r="877640">
          <cell r="B877640">
            <v>1</v>
          </cell>
        </row>
        <row r="877641">
          <cell r="B877641">
            <v>1</v>
          </cell>
        </row>
        <row r="877642">
          <cell r="B877642">
            <v>1</v>
          </cell>
        </row>
        <row r="877643">
          <cell r="B877643">
            <v>1</v>
          </cell>
        </row>
        <row r="877644">
          <cell r="B877644">
            <v>1</v>
          </cell>
        </row>
        <row r="877645">
          <cell r="B877645">
            <v>1</v>
          </cell>
        </row>
        <row r="877646">
          <cell r="B877646">
            <v>1</v>
          </cell>
        </row>
        <row r="877647">
          <cell r="B877647">
            <v>1</v>
          </cell>
        </row>
        <row r="877648">
          <cell r="B877648">
            <v>1</v>
          </cell>
        </row>
        <row r="877649">
          <cell r="B877649">
            <v>1</v>
          </cell>
        </row>
        <row r="877650">
          <cell r="B877650">
            <v>1</v>
          </cell>
        </row>
        <row r="877651">
          <cell r="B877651">
            <v>1</v>
          </cell>
        </row>
        <row r="877652">
          <cell r="B877652">
            <v>1</v>
          </cell>
        </row>
        <row r="877653">
          <cell r="B877653">
            <v>1</v>
          </cell>
        </row>
        <row r="877654">
          <cell r="B877654">
            <v>1</v>
          </cell>
        </row>
        <row r="877655">
          <cell r="B877655">
            <v>1</v>
          </cell>
        </row>
        <row r="877656">
          <cell r="B877656">
            <v>1</v>
          </cell>
        </row>
        <row r="877657">
          <cell r="B877657">
            <v>1</v>
          </cell>
        </row>
        <row r="877658">
          <cell r="B877658">
            <v>1</v>
          </cell>
        </row>
        <row r="877659">
          <cell r="B877659">
            <v>1</v>
          </cell>
        </row>
        <row r="877660">
          <cell r="B877660">
            <v>1</v>
          </cell>
        </row>
        <row r="877661">
          <cell r="B877661">
            <v>1</v>
          </cell>
        </row>
        <row r="877662">
          <cell r="B877662">
            <v>1</v>
          </cell>
        </row>
        <row r="877663">
          <cell r="B877663">
            <v>1</v>
          </cell>
        </row>
        <row r="877664">
          <cell r="B877664">
            <v>1</v>
          </cell>
        </row>
        <row r="877665">
          <cell r="B877665">
            <v>1</v>
          </cell>
        </row>
        <row r="877666">
          <cell r="B877666">
            <v>1</v>
          </cell>
        </row>
        <row r="877667">
          <cell r="B877667">
            <v>1</v>
          </cell>
        </row>
        <row r="877668">
          <cell r="B877668">
            <v>1</v>
          </cell>
        </row>
        <row r="877669">
          <cell r="B877669">
            <v>1</v>
          </cell>
        </row>
        <row r="877670">
          <cell r="B877670">
            <v>1</v>
          </cell>
        </row>
        <row r="877671">
          <cell r="B877671">
            <v>1</v>
          </cell>
        </row>
        <row r="877672">
          <cell r="B877672">
            <v>1</v>
          </cell>
        </row>
        <row r="877673">
          <cell r="B877673">
            <v>1</v>
          </cell>
        </row>
        <row r="877674">
          <cell r="B877674">
            <v>1</v>
          </cell>
        </row>
        <row r="877675">
          <cell r="B877675">
            <v>1</v>
          </cell>
        </row>
        <row r="877676">
          <cell r="B877676">
            <v>1</v>
          </cell>
        </row>
        <row r="877677">
          <cell r="B877677">
            <v>1</v>
          </cell>
        </row>
        <row r="877678">
          <cell r="B877678">
            <v>1</v>
          </cell>
        </row>
        <row r="877679">
          <cell r="B877679">
            <v>1</v>
          </cell>
        </row>
        <row r="877680">
          <cell r="B877680">
            <v>1</v>
          </cell>
        </row>
        <row r="877681">
          <cell r="B877681">
            <v>1</v>
          </cell>
        </row>
        <row r="877682">
          <cell r="B877682">
            <v>1</v>
          </cell>
        </row>
        <row r="877683">
          <cell r="B877683">
            <v>1</v>
          </cell>
        </row>
        <row r="877684">
          <cell r="B877684">
            <v>1</v>
          </cell>
        </row>
        <row r="877685">
          <cell r="B877685">
            <v>1</v>
          </cell>
        </row>
        <row r="877686">
          <cell r="B877686">
            <v>1</v>
          </cell>
        </row>
        <row r="877687">
          <cell r="B877687">
            <v>1</v>
          </cell>
        </row>
        <row r="877688">
          <cell r="B877688">
            <v>1</v>
          </cell>
        </row>
        <row r="877689">
          <cell r="B877689">
            <v>1</v>
          </cell>
        </row>
        <row r="877690">
          <cell r="B877690">
            <v>1</v>
          </cell>
        </row>
        <row r="877691">
          <cell r="B877691">
            <v>1</v>
          </cell>
        </row>
        <row r="877692">
          <cell r="B877692">
            <v>1</v>
          </cell>
        </row>
        <row r="877693">
          <cell r="B877693">
            <v>1</v>
          </cell>
        </row>
        <row r="877694">
          <cell r="B877694">
            <v>1</v>
          </cell>
        </row>
        <row r="877695">
          <cell r="B877695">
            <v>1</v>
          </cell>
        </row>
        <row r="877696">
          <cell r="B877696">
            <v>1</v>
          </cell>
        </row>
        <row r="877697">
          <cell r="B877697">
            <v>1</v>
          </cell>
        </row>
        <row r="877698">
          <cell r="B877698">
            <v>1</v>
          </cell>
        </row>
        <row r="877699">
          <cell r="B877699">
            <v>1</v>
          </cell>
        </row>
        <row r="877700">
          <cell r="B877700">
            <v>1</v>
          </cell>
        </row>
        <row r="877701">
          <cell r="B877701">
            <v>1</v>
          </cell>
        </row>
        <row r="877702">
          <cell r="B877702">
            <v>1</v>
          </cell>
        </row>
        <row r="877703">
          <cell r="B877703">
            <v>1</v>
          </cell>
        </row>
        <row r="877704">
          <cell r="B877704">
            <v>1</v>
          </cell>
        </row>
        <row r="877705">
          <cell r="B877705">
            <v>1</v>
          </cell>
        </row>
        <row r="877706">
          <cell r="B877706">
            <v>1</v>
          </cell>
        </row>
        <row r="877707">
          <cell r="B877707">
            <v>1</v>
          </cell>
        </row>
        <row r="877708">
          <cell r="B877708">
            <v>1</v>
          </cell>
        </row>
        <row r="877709">
          <cell r="B877709">
            <v>1</v>
          </cell>
        </row>
        <row r="877710">
          <cell r="B877710">
            <v>1</v>
          </cell>
        </row>
        <row r="877711">
          <cell r="B877711">
            <v>1</v>
          </cell>
        </row>
        <row r="877712">
          <cell r="B877712">
            <v>1</v>
          </cell>
        </row>
        <row r="877713">
          <cell r="B877713">
            <v>1</v>
          </cell>
        </row>
        <row r="877714">
          <cell r="B877714">
            <v>1</v>
          </cell>
        </row>
        <row r="877715">
          <cell r="B877715">
            <v>1</v>
          </cell>
        </row>
        <row r="877716">
          <cell r="B877716">
            <v>1</v>
          </cell>
        </row>
        <row r="877717">
          <cell r="B877717">
            <v>1</v>
          </cell>
        </row>
        <row r="877718">
          <cell r="B877718">
            <v>1</v>
          </cell>
        </row>
        <row r="877719">
          <cell r="B877719">
            <v>1</v>
          </cell>
        </row>
        <row r="877720">
          <cell r="B877720">
            <v>1</v>
          </cell>
        </row>
        <row r="877721">
          <cell r="B877721">
            <v>1</v>
          </cell>
        </row>
        <row r="877722">
          <cell r="B877722">
            <v>1</v>
          </cell>
        </row>
        <row r="877723">
          <cell r="B877723">
            <v>1</v>
          </cell>
        </row>
        <row r="877724">
          <cell r="B877724">
            <v>1</v>
          </cell>
        </row>
        <row r="877725">
          <cell r="B877725">
            <v>1</v>
          </cell>
        </row>
        <row r="877726">
          <cell r="B877726">
            <v>1</v>
          </cell>
        </row>
        <row r="877727">
          <cell r="B877727">
            <v>1</v>
          </cell>
        </row>
        <row r="877728">
          <cell r="B877728">
            <v>1</v>
          </cell>
        </row>
        <row r="877729">
          <cell r="B877729">
            <v>1</v>
          </cell>
        </row>
        <row r="877730">
          <cell r="B877730">
            <v>1</v>
          </cell>
        </row>
        <row r="877731">
          <cell r="B877731">
            <v>1</v>
          </cell>
        </row>
        <row r="877732">
          <cell r="B877732">
            <v>1</v>
          </cell>
        </row>
        <row r="877733">
          <cell r="B877733">
            <v>1</v>
          </cell>
        </row>
        <row r="877734">
          <cell r="B877734">
            <v>1</v>
          </cell>
        </row>
        <row r="877735">
          <cell r="B877735">
            <v>1</v>
          </cell>
        </row>
        <row r="877736">
          <cell r="B877736">
            <v>1</v>
          </cell>
        </row>
        <row r="877737">
          <cell r="B877737">
            <v>1</v>
          </cell>
        </row>
        <row r="877738">
          <cell r="B877738">
            <v>1</v>
          </cell>
        </row>
        <row r="877739">
          <cell r="B877739">
            <v>1</v>
          </cell>
        </row>
        <row r="877740">
          <cell r="B877740">
            <v>1</v>
          </cell>
        </row>
        <row r="877741">
          <cell r="B877741">
            <v>1</v>
          </cell>
        </row>
        <row r="877742">
          <cell r="B877742">
            <v>1</v>
          </cell>
        </row>
        <row r="877743">
          <cell r="B877743">
            <v>1</v>
          </cell>
        </row>
        <row r="877744">
          <cell r="B877744">
            <v>1</v>
          </cell>
        </row>
        <row r="877745">
          <cell r="B877745">
            <v>1</v>
          </cell>
        </row>
        <row r="877746">
          <cell r="B877746">
            <v>1</v>
          </cell>
        </row>
        <row r="877747">
          <cell r="B877747">
            <v>1</v>
          </cell>
        </row>
        <row r="877748">
          <cell r="B877748">
            <v>1</v>
          </cell>
        </row>
        <row r="877749">
          <cell r="B877749">
            <v>1</v>
          </cell>
        </row>
        <row r="877750">
          <cell r="B877750">
            <v>1</v>
          </cell>
        </row>
        <row r="877751">
          <cell r="B877751">
            <v>1</v>
          </cell>
        </row>
        <row r="877752">
          <cell r="B877752">
            <v>1</v>
          </cell>
        </row>
        <row r="877753">
          <cell r="B877753">
            <v>1</v>
          </cell>
        </row>
        <row r="877754">
          <cell r="B877754">
            <v>1</v>
          </cell>
        </row>
        <row r="877755">
          <cell r="B877755">
            <v>1</v>
          </cell>
        </row>
        <row r="877756">
          <cell r="B877756">
            <v>1</v>
          </cell>
        </row>
        <row r="877757">
          <cell r="B877757">
            <v>1</v>
          </cell>
        </row>
        <row r="877758">
          <cell r="B877758">
            <v>1</v>
          </cell>
        </row>
        <row r="877759">
          <cell r="B877759">
            <v>1</v>
          </cell>
        </row>
        <row r="877760">
          <cell r="B877760">
            <v>1</v>
          </cell>
        </row>
        <row r="877761">
          <cell r="B877761">
            <v>1</v>
          </cell>
        </row>
        <row r="877762">
          <cell r="B877762">
            <v>1</v>
          </cell>
        </row>
        <row r="877763">
          <cell r="B877763">
            <v>1</v>
          </cell>
        </row>
        <row r="877764">
          <cell r="B877764">
            <v>1</v>
          </cell>
        </row>
        <row r="877765">
          <cell r="B877765">
            <v>1</v>
          </cell>
        </row>
        <row r="877766">
          <cell r="B877766">
            <v>1</v>
          </cell>
        </row>
        <row r="877767">
          <cell r="B877767">
            <v>1</v>
          </cell>
        </row>
        <row r="877768">
          <cell r="B877768">
            <v>1</v>
          </cell>
        </row>
        <row r="877769">
          <cell r="B877769">
            <v>1</v>
          </cell>
        </row>
        <row r="877770">
          <cell r="B877770">
            <v>1</v>
          </cell>
        </row>
        <row r="877771">
          <cell r="B877771">
            <v>1</v>
          </cell>
        </row>
        <row r="877772">
          <cell r="B877772">
            <v>1</v>
          </cell>
        </row>
        <row r="877773">
          <cell r="B877773">
            <v>1</v>
          </cell>
        </row>
        <row r="877774">
          <cell r="B877774">
            <v>1</v>
          </cell>
        </row>
        <row r="877775">
          <cell r="B877775">
            <v>1</v>
          </cell>
        </row>
        <row r="877776">
          <cell r="B877776">
            <v>1</v>
          </cell>
        </row>
        <row r="877777">
          <cell r="B877777">
            <v>1</v>
          </cell>
        </row>
        <row r="877778">
          <cell r="B877778">
            <v>1</v>
          </cell>
        </row>
        <row r="877779">
          <cell r="B877779">
            <v>1</v>
          </cell>
        </row>
        <row r="877780">
          <cell r="B877780">
            <v>1</v>
          </cell>
        </row>
        <row r="877781">
          <cell r="B877781">
            <v>1</v>
          </cell>
        </row>
        <row r="877782">
          <cell r="B877782">
            <v>1</v>
          </cell>
        </row>
        <row r="877783">
          <cell r="B877783">
            <v>1</v>
          </cell>
        </row>
        <row r="877784">
          <cell r="B877784">
            <v>1</v>
          </cell>
        </row>
        <row r="877785">
          <cell r="B877785">
            <v>1</v>
          </cell>
        </row>
        <row r="877786">
          <cell r="B877786">
            <v>1</v>
          </cell>
        </row>
        <row r="877787">
          <cell r="B877787">
            <v>1</v>
          </cell>
        </row>
        <row r="877788">
          <cell r="B877788">
            <v>1</v>
          </cell>
        </row>
        <row r="877789">
          <cell r="B877789">
            <v>1</v>
          </cell>
        </row>
        <row r="877790">
          <cell r="B877790">
            <v>1</v>
          </cell>
        </row>
        <row r="877791">
          <cell r="B877791">
            <v>1</v>
          </cell>
        </row>
        <row r="877792">
          <cell r="B877792">
            <v>1</v>
          </cell>
        </row>
        <row r="877793">
          <cell r="B877793">
            <v>1</v>
          </cell>
        </row>
        <row r="877794">
          <cell r="B877794">
            <v>1</v>
          </cell>
        </row>
        <row r="877795">
          <cell r="B877795">
            <v>1</v>
          </cell>
        </row>
        <row r="877796">
          <cell r="B877796">
            <v>1</v>
          </cell>
        </row>
        <row r="877797">
          <cell r="B877797">
            <v>1</v>
          </cell>
        </row>
        <row r="877798">
          <cell r="B877798">
            <v>1</v>
          </cell>
        </row>
        <row r="877799">
          <cell r="B877799">
            <v>1</v>
          </cell>
        </row>
        <row r="877800">
          <cell r="B877800">
            <v>1</v>
          </cell>
        </row>
        <row r="877801">
          <cell r="B877801">
            <v>1</v>
          </cell>
        </row>
        <row r="877802">
          <cell r="B877802">
            <v>1</v>
          </cell>
        </row>
        <row r="877803">
          <cell r="B877803">
            <v>1</v>
          </cell>
        </row>
        <row r="877804">
          <cell r="B877804">
            <v>1</v>
          </cell>
        </row>
        <row r="877805">
          <cell r="B877805">
            <v>1</v>
          </cell>
        </row>
        <row r="877806">
          <cell r="B877806">
            <v>1</v>
          </cell>
        </row>
        <row r="877807">
          <cell r="B877807">
            <v>1</v>
          </cell>
        </row>
        <row r="877808">
          <cell r="B877808">
            <v>1</v>
          </cell>
        </row>
        <row r="877809">
          <cell r="B877809">
            <v>1</v>
          </cell>
        </row>
        <row r="877810">
          <cell r="B877810">
            <v>1</v>
          </cell>
        </row>
        <row r="877811">
          <cell r="B877811">
            <v>1</v>
          </cell>
        </row>
        <row r="877812">
          <cell r="B877812">
            <v>1</v>
          </cell>
        </row>
        <row r="877813">
          <cell r="B877813">
            <v>1</v>
          </cell>
        </row>
        <row r="877814">
          <cell r="B877814">
            <v>1</v>
          </cell>
        </row>
        <row r="877815">
          <cell r="B877815">
            <v>1</v>
          </cell>
        </row>
        <row r="877816">
          <cell r="B877816">
            <v>1</v>
          </cell>
        </row>
        <row r="877817">
          <cell r="B877817">
            <v>1</v>
          </cell>
        </row>
        <row r="877818">
          <cell r="B877818">
            <v>1</v>
          </cell>
        </row>
        <row r="877819">
          <cell r="B877819">
            <v>1</v>
          </cell>
        </row>
        <row r="877820">
          <cell r="B877820">
            <v>1</v>
          </cell>
        </row>
        <row r="877821">
          <cell r="B877821">
            <v>1</v>
          </cell>
        </row>
        <row r="877822">
          <cell r="B877822">
            <v>1</v>
          </cell>
        </row>
        <row r="877823">
          <cell r="B877823">
            <v>1</v>
          </cell>
        </row>
        <row r="877824">
          <cell r="B877824">
            <v>1</v>
          </cell>
        </row>
        <row r="877825">
          <cell r="B877825">
            <v>1</v>
          </cell>
        </row>
        <row r="877826">
          <cell r="B877826">
            <v>1</v>
          </cell>
        </row>
        <row r="877827">
          <cell r="B877827">
            <v>1</v>
          </cell>
        </row>
        <row r="877828">
          <cell r="B877828">
            <v>1</v>
          </cell>
        </row>
        <row r="877829">
          <cell r="B877829">
            <v>1</v>
          </cell>
        </row>
        <row r="877830">
          <cell r="B877830">
            <v>1</v>
          </cell>
        </row>
        <row r="877831">
          <cell r="B877831">
            <v>1</v>
          </cell>
        </row>
        <row r="877832">
          <cell r="B877832">
            <v>1</v>
          </cell>
        </row>
        <row r="877833">
          <cell r="B877833">
            <v>1</v>
          </cell>
        </row>
        <row r="877834">
          <cell r="B877834">
            <v>1</v>
          </cell>
        </row>
        <row r="877835">
          <cell r="B877835">
            <v>1</v>
          </cell>
        </row>
        <row r="877836">
          <cell r="B877836">
            <v>1</v>
          </cell>
        </row>
        <row r="877837">
          <cell r="B877837">
            <v>1</v>
          </cell>
        </row>
        <row r="877838">
          <cell r="B877838">
            <v>1</v>
          </cell>
        </row>
        <row r="877839">
          <cell r="B877839">
            <v>1</v>
          </cell>
        </row>
        <row r="877840">
          <cell r="B877840">
            <v>1</v>
          </cell>
        </row>
        <row r="877841">
          <cell r="B877841">
            <v>1</v>
          </cell>
        </row>
        <row r="877842">
          <cell r="B877842">
            <v>1</v>
          </cell>
        </row>
        <row r="877843">
          <cell r="B877843">
            <v>1</v>
          </cell>
        </row>
        <row r="877844">
          <cell r="B877844">
            <v>1</v>
          </cell>
        </row>
        <row r="877845">
          <cell r="B877845">
            <v>1</v>
          </cell>
        </row>
        <row r="877846">
          <cell r="B877846">
            <v>1</v>
          </cell>
        </row>
        <row r="877847">
          <cell r="B877847">
            <v>1</v>
          </cell>
        </row>
        <row r="877848">
          <cell r="B877848">
            <v>1</v>
          </cell>
        </row>
        <row r="877849">
          <cell r="B877849">
            <v>1</v>
          </cell>
        </row>
        <row r="877850">
          <cell r="B877850">
            <v>1</v>
          </cell>
        </row>
        <row r="877851">
          <cell r="B877851">
            <v>1</v>
          </cell>
        </row>
        <row r="877852">
          <cell r="B877852">
            <v>1</v>
          </cell>
        </row>
        <row r="877853">
          <cell r="B877853">
            <v>1</v>
          </cell>
        </row>
        <row r="877854">
          <cell r="B877854">
            <v>1</v>
          </cell>
        </row>
        <row r="877855">
          <cell r="B877855">
            <v>1</v>
          </cell>
        </row>
        <row r="877856">
          <cell r="B877856">
            <v>1</v>
          </cell>
        </row>
        <row r="877857">
          <cell r="B877857">
            <v>1</v>
          </cell>
        </row>
        <row r="877858">
          <cell r="B877858">
            <v>1</v>
          </cell>
        </row>
        <row r="877859">
          <cell r="B877859">
            <v>1</v>
          </cell>
        </row>
        <row r="877860">
          <cell r="B877860">
            <v>1</v>
          </cell>
        </row>
        <row r="877861">
          <cell r="B877861">
            <v>1</v>
          </cell>
        </row>
        <row r="877862">
          <cell r="B877862">
            <v>1</v>
          </cell>
        </row>
        <row r="877863">
          <cell r="B877863">
            <v>1</v>
          </cell>
        </row>
        <row r="877864">
          <cell r="B877864">
            <v>1</v>
          </cell>
        </row>
        <row r="877865">
          <cell r="B877865">
            <v>1</v>
          </cell>
        </row>
        <row r="877866">
          <cell r="B877866">
            <v>1</v>
          </cell>
        </row>
        <row r="877867">
          <cell r="B877867">
            <v>1</v>
          </cell>
        </row>
        <row r="877868">
          <cell r="B877868">
            <v>1</v>
          </cell>
        </row>
        <row r="877869">
          <cell r="B877869">
            <v>1</v>
          </cell>
        </row>
        <row r="877870">
          <cell r="B877870">
            <v>1</v>
          </cell>
        </row>
        <row r="877871">
          <cell r="B877871">
            <v>1</v>
          </cell>
        </row>
        <row r="877872">
          <cell r="B877872">
            <v>1</v>
          </cell>
        </row>
        <row r="877873">
          <cell r="B877873">
            <v>1</v>
          </cell>
        </row>
        <row r="877874">
          <cell r="B877874">
            <v>1</v>
          </cell>
        </row>
        <row r="877875">
          <cell r="B877875">
            <v>1</v>
          </cell>
        </row>
        <row r="877876">
          <cell r="B877876">
            <v>1</v>
          </cell>
        </row>
        <row r="877877">
          <cell r="B877877">
            <v>1</v>
          </cell>
        </row>
        <row r="877878">
          <cell r="B877878">
            <v>1</v>
          </cell>
        </row>
        <row r="877879">
          <cell r="B877879">
            <v>1</v>
          </cell>
        </row>
        <row r="877880">
          <cell r="B877880">
            <v>1</v>
          </cell>
        </row>
        <row r="877881">
          <cell r="B877881">
            <v>1</v>
          </cell>
        </row>
        <row r="877882">
          <cell r="B877882">
            <v>1</v>
          </cell>
        </row>
        <row r="877883">
          <cell r="B877883">
            <v>1</v>
          </cell>
        </row>
        <row r="877884">
          <cell r="B877884">
            <v>1</v>
          </cell>
        </row>
        <row r="877885">
          <cell r="B877885">
            <v>1</v>
          </cell>
        </row>
        <row r="877886">
          <cell r="B877886">
            <v>1</v>
          </cell>
        </row>
        <row r="877887">
          <cell r="B877887">
            <v>1</v>
          </cell>
        </row>
        <row r="877888">
          <cell r="B877888">
            <v>1</v>
          </cell>
        </row>
        <row r="877889">
          <cell r="B877889">
            <v>1</v>
          </cell>
        </row>
        <row r="877890">
          <cell r="B877890">
            <v>1</v>
          </cell>
        </row>
        <row r="877891">
          <cell r="B877891">
            <v>1</v>
          </cell>
        </row>
        <row r="877892">
          <cell r="B877892">
            <v>1</v>
          </cell>
        </row>
        <row r="877893">
          <cell r="B877893">
            <v>1</v>
          </cell>
        </row>
        <row r="877894">
          <cell r="B877894">
            <v>1</v>
          </cell>
        </row>
        <row r="877895">
          <cell r="B877895">
            <v>1</v>
          </cell>
        </row>
        <row r="877896">
          <cell r="B877896">
            <v>1</v>
          </cell>
        </row>
        <row r="877897">
          <cell r="B877897">
            <v>1</v>
          </cell>
        </row>
        <row r="877898">
          <cell r="B877898">
            <v>1</v>
          </cell>
        </row>
        <row r="877899">
          <cell r="B877899">
            <v>1</v>
          </cell>
        </row>
        <row r="877900">
          <cell r="B877900">
            <v>1</v>
          </cell>
        </row>
        <row r="877901">
          <cell r="B877901">
            <v>1</v>
          </cell>
        </row>
        <row r="877902">
          <cell r="B877902">
            <v>1</v>
          </cell>
        </row>
        <row r="877903">
          <cell r="B877903">
            <v>1</v>
          </cell>
        </row>
        <row r="877904">
          <cell r="B877904">
            <v>1</v>
          </cell>
        </row>
        <row r="877905">
          <cell r="B877905">
            <v>1</v>
          </cell>
        </row>
        <row r="877906">
          <cell r="B877906">
            <v>1</v>
          </cell>
        </row>
        <row r="877907">
          <cell r="B877907">
            <v>1</v>
          </cell>
        </row>
        <row r="877908">
          <cell r="B877908">
            <v>1</v>
          </cell>
        </row>
        <row r="877909">
          <cell r="B877909">
            <v>1</v>
          </cell>
        </row>
        <row r="877910">
          <cell r="B877910">
            <v>1</v>
          </cell>
        </row>
        <row r="877911">
          <cell r="B877911">
            <v>1</v>
          </cell>
        </row>
        <row r="877912">
          <cell r="B877912">
            <v>1</v>
          </cell>
        </row>
        <row r="877913">
          <cell r="B877913">
            <v>1</v>
          </cell>
        </row>
        <row r="877914">
          <cell r="B877914">
            <v>1</v>
          </cell>
        </row>
        <row r="877915">
          <cell r="B877915">
            <v>1</v>
          </cell>
        </row>
        <row r="877916">
          <cell r="B877916">
            <v>1</v>
          </cell>
        </row>
        <row r="877917">
          <cell r="B877917">
            <v>1</v>
          </cell>
        </row>
        <row r="877918">
          <cell r="B877918">
            <v>1</v>
          </cell>
        </row>
        <row r="877919">
          <cell r="B877919">
            <v>1</v>
          </cell>
        </row>
        <row r="877920">
          <cell r="B877920">
            <v>1</v>
          </cell>
        </row>
        <row r="877921">
          <cell r="B877921">
            <v>1</v>
          </cell>
        </row>
        <row r="877922">
          <cell r="B877922">
            <v>1</v>
          </cell>
        </row>
        <row r="877923">
          <cell r="B877923">
            <v>1</v>
          </cell>
        </row>
        <row r="877924">
          <cell r="B877924">
            <v>1</v>
          </cell>
        </row>
        <row r="877925">
          <cell r="B877925">
            <v>1</v>
          </cell>
        </row>
        <row r="877926">
          <cell r="B877926">
            <v>1</v>
          </cell>
        </row>
        <row r="877927">
          <cell r="B877927">
            <v>1</v>
          </cell>
        </row>
        <row r="877928">
          <cell r="B877928">
            <v>1</v>
          </cell>
        </row>
        <row r="877929">
          <cell r="B877929">
            <v>1</v>
          </cell>
        </row>
        <row r="877930">
          <cell r="B877930">
            <v>1</v>
          </cell>
        </row>
        <row r="877931">
          <cell r="B877931">
            <v>1</v>
          </cell>
        </row>
        <row r="877932">
          <cell r="B877932">
            <v>1</v>
          </cell>
        </row>
        <row r="877933">
          <cell r="B877933">
            <v>1</v>
          </cell>
        </row>
        <row r="877934">
          <cell r="B877934">
            <v>1</v>
          </cell>
        </row>
        <row r="877935">
          <cell r="B877935">
            <v>1</v>
          </cell>
        </row>
        <row r="877936">
          <cell r="B877936">
            <v>1</v>
          </cell>
        </row>
        <row r="877937">
          <cell r="B877937">
            <v>1</v>
          </cell>
        </row>
        <row r="877938">
          <cell r="B877938">
            <v>1</v>
          </cell>
        </row>
        <row r="877939">
          <cell r="B877939">
            <v>1</v>
          </cell>
        </row>
        <row r="877940">
          <cell r="B877940">
            <v>1</v>
          </cell>
        </row>
        <row r="877941">
          <cell r="B877941">
            <v>1</v>
          </cell>
        </row>
        <row r="877942">
          <cell r="B877942">
            <v>1</v>
          </cell>
        </row>
        <row r="877943">
          <cell r="B877943">
            <v>1</v>
          </cell>
        </row>
        <row r="877944">
          <cell r="B877944">
            <v>1</v>
          </cell>
        </row>
        <row r="877945">
          <cell r="B877945">
            <v>1</v>
          </cell>
        </row>
        <row r="877946">
          <cell r="B877946">
            <v>1</v>
          </cell>
        </row>
        <row r="877947">
          <cell r="B877947">
            <v>1</v>
          </cell>
        </row>
        <row r="877948">
          <cell r="B877948">
            <v>1</v>
          </cell>
        </row>
        <row r="877949">
          <cell r="B877949">
            <v>1</v>
          </cell>
        </row>
        <row r="877950">
          <cell r="B877950">
            <v>1</v>
          </cell>
        </row>
        <row r="877951">
          <cell r="B877951">
            <v>1</v>
          </cell>
        </row>
        <row r="877952">
          <cell r="B877952">
            <v>1</v>
          </cell>
        </row>
        <row r="877953">
          <cell r="B877953">
            <v>1</v>
          </cell>
        </row>
        <row r="877954">
          <cell r="B877954">
            <v>1</v>
          </cell>
        </row>
        <row r="877955">
          <cell r="B877955">
            <v>1</v>
          </cell>
        </row>
        <row r="877956">
          <cell r="B877956">
            <v>1</v>
          </cell>
        </row>
        <row r="877957">
          <cell r="B877957">
            <v>1</v>
          </cell>
        </row>
        <row r="877958">
          <cell r="B877958">
            <v>1</v>
          </cell>
        </row>
        <row r="877959">
          <cell r="B877959">
            <v>1</v>
          </cell>
        </row>
        <row r="877960">
          <cell r="B877960">
            <v>1</v>
          </cell>
        </row>
        <row r="877961">
          <cell r="B877961">
            <v>1</v>
          </cell>
        </row>
        <row r="877962">
          <cell r="B877962">
            <v>1</v>
          </cell>
        </row>
        <row r="877963">
          <cell r="B877963">
            <v>1</v>
          </cell>
        </row>
        <row r="877964">
          <cell r="B877964">
            <v>1</v>
          </cell>
        </row>
        <row r="877965">
          <cell r="B877965">
            <v>1</v>
          </cell>
        </row>
        <row r="877966">
          <cell r="B877966">
            <v>1</v>
          </cell>
        </row>
        <row r="877967">
          <cell r="B877967">
            <v>1</v>
          </cell>
        </row>
        <row r="877968">
          <cell r="B877968">
            <v>1</v>
          </cell>
        </row>
        <row r="877969">
          <cell r="B877969">
            <v>1</v>
          </cell>
        </row>
        <row r="877970">
          <cell r="B877970">
            <v>1</v>
          </cell>
        </row>
        <row r="877971">
          <cell r="B877971">
            <v>1</v>
          </cell>
        </row>
        <row r="877972">
          <cell r="B877972">
            <v>1</v>
          </cell>
        </row>
        <row r="877973">
          <cell r="B877973">
            <v>1</v>
          </cell>
        </row>
        <row r="877974">
          <cell r="B877974">
            <v>1</v>
          </cell>
        </row>
        <row r="877975">
          <cell r="B877975">
            <v>1</v>
          </cell>
        </row>
        <row r="877976">
          <cell r="B877976">
            <v>1</v>
          </cell>
        </row>
        <row r="877977">
          <cell r="B877977">
            <v>1</v>
          </cell>
        </row>
        <row r="877978">
          <cell r="B877978">
            <v>1</v>
          </cell>
        </row>
        <row r="877979">
          <cell r="B877979">
            <v>1</v>
          </cell>
        </row>
        <row r="877980">
          <cell r="B877980">
            <v>1</v>
          </cell>
        </row>
        <row r="877981">
          <cell r="B877981">
            <v>1</v>
          </cell>
        </row>
        <row r="877982">
          <cell r="B877982">
            <v>1</v>
          </cell>
        </row>
        <row r="877983">
          <cell r="B877983">
            <v>1</v>
          </cell>
        </row>
        <row r="877984">
          <cell r="B877984">
            <v>1</v>
          </cell>
        </row>
        <row r="877985">
          <cell r="B877985">
            <v>1</v>
          </cell>
        </row>
        <row r="877986">
          <cell r="B877986">
            <v>1</v>
          </cell>
        </row>
        <row r="877987">
          <cell r="B877987">
            <v>1</v>
          </cell>
        </row>
        <row r="877988">
          <cell r="B877988">
            <v>1</v>
          </cell>
        </row>
        <row r="877989">
          <cell r="B877989">
            <v>1</v>
          </cell>
        </row>
        <row r="877990">
          <cell r="B877990">
            <v>1</v>
          </cell>
        </row>
        <row r="877991">
          <cell r="B877991">
            <v>1</v>
          </cell>
        </row>
        <row r="877992">
          <cell r="B877992">
            <v>1</v>
          </cell>
        </row>
        <row r="877993">
          <cell r="B877993">
            <v>1</v>
          </cell>
        </row>
        <row r="877994">
          <cell r="B877994">
            <v>1</v>
          </cell>
        </row>
        <row r="877995">
          <cell r="B877995">
            <v>1</v>
          </cell>
        </row>
        <row r="877996">
          <cell r="B877996">
            <v>1</v>
          </cell>
        </row>
        <row r="877997">
          <cell r="B877997">
            <v>1</v>
          </cell>
        </row>
        <row r="877998">
          <cell r="B877998">
            <v>1</v>
          </cell>
        </row>
        <row r="877999">
          <cell r="B877999">
            <v>1</v>
          </cell>
        </row>
        <row r="878000">
          <cell r="B878000">
            <v>1</v>
          </cell>
        </row>
        <row r="878001">
          <cell r="B878001">
            <v>1</v>
          </cell>
        </row>
        <row r="878002">
          <cell r="B878002">
            <v>1</v>
          </cell>
        </row>
        <row r="878003">
          <cell r="B878003">
            <v>1</v>
          </cell>
        </row>
        <row r="878004">
          <cell r="B878004">
            <v>1</v>
          </cell>
        </row>
        <row r="878005">
          <cell r="B878005">
            <v>1</v>
          </cell>
        </row>
        <row r="878006">
          <cell r="B878006">
            <v>1</v>
          </cell>
        </row>
        <row r="878007">
          <cell r="B878007">
            <v>1</v>
          </cell>
        </row>
        <row r="878008">
          <cell r="B878008">
            <v>1</v>
          </cell>
        </row>
        <row r="878009">
          <cell r="B878009">
            <v>1</v>
          </cell>
        </row>
        <row r="878010">
          <cell r="B878010">
            <v>1</v>
          </cell>
        </row>
        <row r="878011">
          <cell r="B878011">
            <v>1</v>
          </cell>
        </row>
        <row r="878012">
          <cell r="B878012">
            <v>1</v>
          </cell>
        </row>
        <row r="878013">
          <cell r="B878013">
            <v>1</v>
          </cell>
        </row>
        <row r="878014">
          <cell r="B878014">
            <v>1</v>
          </cell>
        </row>
        <row r="878015">
          <cell r="B878015">
            <v>1</v>
          </cell>
        </row>
        <row r="878016">
          <cell r="B878016">
            <v>1</v>
          </cell>
        </row>
        <row r="878017">
          <cell r="B878017">
            <v>1</v>
          </cell>
        </row>
        <row r="878018">
          <cell r="B878018">
            <v>1</v>
          </cell>
        </row>
        <row r="878019">
          <cell r="B878019">
            <v>1</v>
          </cell>
        </row>
        <row r="878020">
          <cell r="B878020">
            <v>1</v>
          </cell>
        </row>
        <row r="878021">
          <cell r="B878021">
            <v>1</v>
          </cell>
        </row>
        <row r="878022">
          <cell r="B878022">
            <v>1</v>
          </cell>
        </row>
        <row r="878023">
          <cell r="B878023">
            <v>1</v>
          </cell>
        </row>
        <row r="878024">
          <cell r="B878024">
            <v>1</v>
          </cell>
        </row>
        <row r="878025">
          <cell r="B878025">
            <v>1</v>
          </cell>
        </row>
        <row r="878026">
          <cell r="B878026">
            <v>1</v>
          </cell>
        </row>
        <row r="878027">
          <cell r="B878027">
            <v>1</v>
          </cell>
        </row>
        <row r="878028">
          <cell r="B878028">
            <v>1</v>
          </cell>
        </row>
        <row r="878029">
          <cell r="B878029">
            <v>1</v>
          </cell>
        </row>
        <row r="878030">
          <cell r="B878030">
            <v>1</v>
          </cell>
        </row>
        <row r="878031">
          <cell r="B878031">
            <v>1</v>
          </cell>
        </row>
        <row r="878032">
          <cell r="B878032">
            <v>1</v>
          </cell>
        </row>
        <row r="878033">
          <cell r="B878033">
            <v>1</v>
          </cell>
        </row>
        <row r="878034">
          <cell r="B878034">
            <v>1</v>
          </cell>
        </row>
        <row r="878035">
          <cell r="B878035">
            <v>1</v>
          </cell>
        </row>
        <row r="878036">
          <cell r="B878036">
            <v>1</v>
          </cell>
        </row>
        <row r="878037">
          <cell r="B878037">
            <v>1</v>
          </cell>
        </row>
        <row r="878038">
          <cell r="B878038">
            <v>1</v>
          </cell>
        </row>
        <row r="878039">
          <cell r="B878039">
            <v>1</v>
          </cell>
        </row>
        <row r="878040">
          <cell r="B878040">
            <v>1</v>
          </cell>
        </row>
        <row r="878041">
          <cell r="B878041">
            <v>1</v>
          </cell>
        </row>
        <row r="878042">
          <cell r="B878042">
            <v>1</v>
          </cell>
        </row>
        <row r="878043">
          <cell r="B878043">
            <v>1</v>
          </cell>
        </row>
        <row r="878044">
          <cell r="B878044">
            <v>1</v>
          </cell>
        </row>
        <row r="878045">
          <cell r="B878045">
            <v>1</v>
          </cell>
        </row>
        <row r="878046">
          <cell r="B878046">
            <v>1</v>
          </cell>
        </row>
        <row r="878047">
          <cell r="B878047">
            <v>1</v>
          </cell>
        </row>
        <row r="878048">
          <cell r="B878048">
            <v>1</v>
          </cell>
        </row>
        <row r="878049">
          <cell r="B878049">
            <v>1</v>
          </cell>
        </row>
        <row r="878050">
          <cell r="B878050">
            <v>1</v>
          </cell>
        </row>
        <row r="878051">
          <cell r="B878051">
            <v>1</v>
          </cell>
        </row>
        <row r="878052">
          <cell r="B878052">
            <v>1</v>
          </cell>
        </row>
        <row r="878053">
          <cell r="B878053">
            <v>1</v>
          </cell>
        </row>
        <row r="878054">
          <cell r="B878054">
            <v>1</v>
          </cell>
        </row>
        <row r="878055">
          <cell r="B878055">
            <v>1</v>
          </cell>
        </row>
        <row r="878056">
          <cell r="B878056">
            <v>1</v>
          </cell>
        </row>
        <row r="878057">
          <cell r="B878057">
            <v>1</v>
          </cell>
        </row>
        <row r="878058">
          <cell r="B878058">
            <v>1</v>
          </cell>
        </row>
        <row r="878059">
          <cell r="B878059">
            <v>1</v>
          </cell>
        </row>
        <row r="878060">
          <cell r="B878060">
            <v>1</v>
          </cell>
        </row>
        <row r="878061">
          <cell r="B878061">
            <v>1</v>
          </cell>
        </row>
        <row r="878062">
          <cell r="B878062">
            <v>1</v>
          </cell>
        </row>
        <row r="878063">
          <cell r="B878063">
            <v>1</v>
          </cell>
        </row>
        <row r="878064">
          <cell r="B878064">
            <v>1</v>
          </cell>
        </row>
        <row r="878065">
          <cell r="B878065">
            <v>1</v>
          </cell>
        </row>
        <row r="878066">
          <cell r="B878066">
            <v>1</v>
          </cell>
        </row>
        <row r="878067">
          <cell r="B878067">
            <v>1</v>
          </cell>
        </row>
        <row r="878068">
          <cell r="B878068">
            <v>1</v>
          </cell>
        </row>
        <row r="878069">
          <cell r="B878069">
            <v>1</v>
          </cell>
        </row>
        <row r="878070">
          <cell r="B878070">
            <v>1</v>
          </cell>
        </row>
        <row r="878071">
          <cell r="B878071">
            <v>1</v>
          </cell>
        </row>
        <row r="878072">
          <cell r="B878072">
            <v>1</v>
          </cell>
        </row>
        <row r="878073">
          <cell r="B878073">
            <v>1</v>
          </cell>
        </row>
        <row r="878074">
          <cell r="B878074">
            <v>1</v>
          </cell>
        </row>
        <row r="878075">
          <cell r="B878075">
            <v>1</v>
          </cell>
        </row>
        <row r="878076">
          <cell r="B878076">
            <v>1</v>
          </cell>
        </row>
        <row r="878077">
          <cell r="B878077">
            <v>1</v>
          </cell>
        </row>
        <row r="878078">
          <cell r="B878078">
            <v>1</v>
          </cell>
        </row>
        <row r="878079">
          <cell r="B878079">
            <v>1</v>
          </cell>
        </row>
        <row r="878080">
          <cell r="B878080">
            <v>1</v>
          </cell>
        </row>
        <row r="878081">
          <cell r="B878081">
            <v>1</v>
          </cell>
        </row>
        <row r="878082">
          <cell r="B878082">
            <v>1</v>
          </cell>
        </row>
        <row r="878083">
          <cell r="B878083">
            <v>1</v>
          </cell>
        </row>
        <row r="878084">
          <cell r="B878084">
            <v>1</v>
          </cell>
        </row>
        <row r="878085">
          <cell r="B878085">
            <v>1</v>
          </cell>
        </row>
        <row r="878086">
          <cell r="B878086">
            <v>1</v>
          </cell>
        </row>
        <row r="878087">
          <cell r="B878087">
            <v>1</v>
          </cell>
        </row>
        <row r="878088">
          <cell r="B878088">
            <v>1</v>
          </cell>
        </row>
        <row r="878089">
          <cell r="B878089">
            <v>1</v>
          </cell>
        </row>
        <row r="878090">
          <cell r="B878090">
            <v>1</v>
          </cell>
        </row>
        <row r="878091">
          <cell r="B878091">
            <v>1</v>
          </cell>
        </row>
        <row r="878092">
          <cell r="B878092">
            <v>1</v>
          </cell>
        </row>
        <row r="878093">
          <cell r="B878093">
            <v>1</v>
          </cell>
        </row>
        <row r="878094">
          <cell r="B878094">
            <v>1</v>
          </cell>
        </row>
        <row r="878095">
          <cell r="B878095">
            <v>1</v>
          </cell>
        </row>
        <row r="878096">
          <cell r="B878096">
            <v>1</v>
          </cell>
        </row>
        <row r="878097">
          <cell r="B878097">
            <v>1</v>
          </cell>
        </row>
        <row r="878098">
          <cell r="B878098">
            <v>1</v>
          </cell>
        </row>
        <row r="878099">
          <cell r="B878099">
            <v>1</v>
          </cell>
        </row>
        <row r="878100">
          <cell r="B878100">
            <v>1</v>
          </cell>
        </row>
        <row r="878101">
          <cell r="B878101">
            <v>1</v>
          </cell>
        </row>
        <row r="878102">
          <cell r="B878102">
            <v>1</v>
          </cell>
        </row>
        <row r="878103">
          <cell r="B878103">
            <v>1</v>
          </cell>
        </row>
        <row r="878104">
          <cell r="B878104">
            <v>1</v>
          </cell>
        </row>
        <row r="878105">
          <cell r="B878105">
            <v>1</v>
          </cell>
        </row>
        <row r="878106">
          <cell r="B878106">
            <v>1</v>
          </cell>
        </row>
        <row r="878107">
          <cell r="B878107">
            <v>1</v>
          </cell>
        </row>
        <row r="878108">
          <cell r="B878108">
            <v>1</v>
          </cell>
        </row>
        <row r="878109">
          <cell r="B878109">
            <v>1</v>
          </cell>
        </row>
        <row r="878110">
          <cell r="B878110">
            <v>1</v>
          </cell>
        </row>
        <row r="878111">
          <cell r="B878111">
            <v>1</v>
          </cell>
        </row>
        <row r="878112">
          <cell r="B878112">
            <v>1</v>
          </cell>
        </row>
        <row r="878113">
          <cell r="B878113">
            <v>1</v>
          </cell>
        </row>
        <row r="878114">
          <cell r="B878114">
            <v>1</v>
          </cell>
        </row>
        <row r="878115">
          <cell r="B878115">
            <v>1</v>
          </cell>
        </row>
        <row r="878116">
          <cell r="B878116">
            <v>1</v>
          </cell>
        </row>
        <row r="878117">
          <cell r="B878117">
            <v>1</v>
          </cell>
        </row>
        <row r="878118">
          <cell r="B878118">
            <v>1</v>
          </cell>
        </row>
        <row r="878119">
          <cell r="B878119">
            <v>1</v>
          </cell>
        </row>
        <row r="878120">
          <cell r="B878120">
            <v>1</v>
          </cell>
        </row>
        <row r="878121">
          <cell r="B878121">
            <v>1</v>
          </cell>
        </row>
        <row r="878122">
          <cell r="B878122">
            <v>1</v>
          </cell>
        </row>
        <row r="878123">
          <cell r="B878123">
            <v>1</v>
          </cell>
        </row>
        <row r="878124">
          <cell r="B878124">
            <v>1</v>
          </cell>
        </row>
        <row r="878125">
          <cell r="B878125">
            <v>1</v>
          </cell>
        </row>
        <row r="878126">
          <cell r="B878126">
            <v>1</v>
          </cell>
        </row>
        <row r="878127">
          <cell r="B878127">
            <v>1</v>
          </cell>
        </row>
        <row r="878128">
          <cell r="B878128">
            <v>1</v>
          </cell>
        </row>
        <row r="878129">
          <cell r="B878129">
            <v>1</v>
          </cell>
        </row>
        <row r="878130">
          <cell r="B878130">
            <v>1</v>
          </cell>
        </row>
        <row r="878131">
          <cell r="B878131">
            <v>1</v>
          </cell>
        </row>
        <row r="878132">
          <cell r="B878132">
            <v>1</v>
          </cell>
        </row>
        <row r="878133">
          <cell r="B878133">
            <v>1</v>
          </cell>
        </row>
        <row r="878134">
          <cell r="B878134">
            <v>1</v>
          </cell>
        </row>
        <row r="878135">
          <cell r="B878135">
            <v>1</v>
          </cell>
        </row>
        <row r="878136">
          <cell r="B878136">
            <v>1</v>
          </cell>
        </row>
        <row r="878137">
          <cell r="B878137">
            <v>1</v>
          </cell>
        </row>
        <row r="878138">
          <cell r="B878138">
            <v>1</v>
          </cell>
        </row>
        <row r="878139">
          <cell r="B878139">
            <v>1</v>
          </cell>
        </row>
        <row r="878140">
          <cell r="B878140">
            <v>1</v>
          </cell>
        </row>
        <row r="878141">
          <cell r="B878141">
            <v>1</v>
          </cell>
        </row>
        <row r="878142">
          <cell r="B878142">
            <v>1</v>
          </cell>
        </row>
        <row r="878143">
          <cell r="B878143">
            <v>1</v>
          </cell>
        </row>
        <row r="878144">
          <cell r="B878144">
            <v>1</v>
          </cell>
        </row>
        <row r="878145">
          <cell r="B878145">
            <v>1</v>
          </cell>
        </row>
        <row r="878146">
          <cell r="B878146">
            <v>1</v>
          </cell>
        </row>
        <row r="878147">
          <cell r="B878147">
            <v>1</v>
          </cell>
        </row>
        <row r="878148">
          <cell r="B878148">
            <v>1</v>
          </cell>
        </row>
        <row r="878149">
          <cell r="B878149">
            <v>1</v>
          </cell>
        </row>
        <row r="878150">
          <cell r="B878150">
            <v>1</v>
          </cell>
        </row>
        <row r="878151">
          <cell r="B878151">
            <v>1</v>
          </cell>
        </row>
        <row r="878152">
          <cell r="B878152">
            <v>1</v>
          </cell>
        </row>
        <row r="878153">
          <cell r="B878153">
            <v>1</v>
          </cell>
        </row>
        <row r="878154">
          <cell r="B878154">
            <v>1</v>
          </cell>
        </row>
        <row r="878155">
          <cell r="B878155">
            <v>1</v>
          </cell>
        </row>
        <row r="878156">
          <cell r="B878156">
            <v>1</v>
          </cell>
        </row>
        <row r="878157">
          <cell r="B878157">
            <v>1</v>
          </cell>
        </row>
        <row r="878158">
          <cell r="B878158">
            <v>1</v>
          </cell>
        </row>
        <row r="878159">
          <cell r="B878159">
            <v>1</v>
          </cell>
        </row>
        <row r="878160">
          <cell r="B878160">
            <v>1</v>
          </cell>
        </row>
        <row r="878161">
          <cell r="B878161">
            <v>1</v>
          </cell>
        </row>
        <row r="878162">
          <cell r="B878162">
            <v>1</v>
          </cell>
        </row>
        <row r="878163">
          <cell r="B878163">
            <v>1</v>
          </cell>
        </row>
        <row r="878164">
          <cell r="B878164">
            <v>1</v>
          </cell>
        </row>
        <row r="878165">
          <cell r="B878165">
            <v>1</v>
          </cell>
        </row>
        <row r="878166">
          <cell r="B878166">
            <v>1</v>
          </cell>
        </row>
        <row r="878167">
          <cell r="B878167">
            <v>1</v>
          </cell>
        </row>
        <row r="878168">
          <cell r="B878168">
            <v>1</v>
          </cell>
        </row>
        <row r="878169">
          <cell r="B878169">
            <v>1</v>
          </cell>
        </row>
        <row r="878170">
          <cell r="B878170">
            <v>1</v>
          </cell>
        </row>
        <row r="878171">
          <cell r="B878171">
            <v>1</v>
          </cell>
        </row>
        <row r="878172">
          <cell r="B878172">
            <v>1</v>
          </cell>
        </row>
        <row r="878173">
          <cell r="B878173">
            <v>1</v>
          </cell>
        </row>
        <row r="878174">
          <cell r="B878174">
            <v>1</v>
          </cell>
        </row>
        <row r="878175">
          <cell r="B878175">
            <v>1</v>
          </cell>
        </row>
        <row r="878176">
          <cell r="B878176">
            <v>1</v>
          </cell>
        </row>
        <row r="878177">
          <cell r="B878177">
            <v>1</v>
          </cell>
        </row>
        <row r="878178">
          <cell r="B878178">
            <v>1</v>
          </cell>
        </row>
        <row r="878179">
          <cell r="B878179">
            <v>1</v>
          </cell>
        </row>
        <row r="878180">
          <cell r="B878180">
            <v>1</v>
          </cell>
        </row>
        <row r="878181">
          <cell r="B878181">
            <v>1</v>
          </cell>
        </row>
        <row r="878182">
          <cell r="B878182">
            <v>1</v>
          </cell>
        </row>
        <row r="878183">
          <cell r="B878183">
            <v>1</v>
          </cell>
        </row>
        <row r="878184">
          <cell r="B878184">
            <v>1</v>
          </cell>
        </row>
        <row r="878185">
          <cell r="B878185">
            <v>1</v>
          </cell>
        </row>
        <row r="878186">
          <cell r="B878186">
            <v>1</v>
          </cell>
        </row>
        <row r="878187">
          <cell r="B878187">
            <v>1</v>
          </cell>
        </row>
        <row r="878188">
          <cell r="B878188">
            <v>1</v>
          </cell>
        </row>
        <row r="878189">
          <cell r="B878189">
            <v>1</v>
          </cell>
        </row>
        <row r="878190">
          <cell r="B878190">
            <v>1</v>
          </cell>
        </row>
        <row r="878191">
          <cell r="B878191">
            <v>1</v>
          </cell>
        </row>
        <row r="878192">
          <cell r="B878192">
            <v>1</v>
          </cell>
        </row>
        <row r="878193">
          <cell r="B878193">
            <v>1</v>
          </cell>
        </row>
        <row r="878194">
          <cell r="B878194">
            <v>1</v>
          </cell>
        </row>
        <row r="878195">
          <cell r="B878195">
            <v>1</v>
          </cell>
        </row>
        <row r="878196">
          <cell r="B878196">
            <v>1</v>
          </cell>
        </row>
        <row r="878197">
          <cell r="B878197">
            <v>1</v>
          </cell>
        </row>
        <row r="878198">
          <cell r="B878198">
            <v>1</v>
          </cell>
        </row>
        <row r="878199">
          <cell r="B878199">
            <v>1</v>
          </cell>
        </row>
        <row r="878200">
          <cell r="B878200">
            <v>1</v>
          </cell>
        </row>
        <row r="878201">
          <cell r="B878201">
            <v>1</v>
          </cell>
        </row>
        <row r="878202">
          <cell r="B878202">
            <v>1</v>
          </cell>
        </row>
        <row r="878203">
          <cell r="B878203">
            <v>1</v>
          </cell>
        </row>
        <row r="878204">
          <cell r="B878204">
            <v>1</v>
          </cell>
        </row>
        <row r="878205">
          <cell r="B878205">
            <v>1</v>
          </cell>
        </row>
        <row r="878206">
          <cell r="B878206">
            <v>1</v>
          </cell>
        </row>
        <row r="878207">
          <cell r="B878207">
            <v>1</v>
          </cell>
        </row>
        <row r="878208">
          <cell r="B878208">
            <v>1</v>
          </cell>
        </row>
        <row r="878209">
          <cell r="B878209">
            <v>1</v>
          </cell>
        </row>
        <row r="878210">
          <cell r="B878210">
            <v>1</v>
          </cell>
        </row>
        <row r="878211">
          <cell r="B878211">
            <v>1</v>
          </cell>
        </row>
        <row r="878212">
          <cell r="B878212">
            <v>1</v>
          </cell>
        </row>
        <row r="878213">
          <cell r="B878213">
            <v>1</v>
          </cell>
        </row>
        <row r="878214">
          <cell r="B878214">
            <v>1</v>
          </cell>
        </row>
        <row r="878215">
          <cell r="B878215">
            <v>1</v>
          </cell>
        </row>
        <row r="878216">
          <cell r="B878216">
            <v>1</v>
          </cell>
        </row>
        <row r="878217">
          <cell r="B878217">
            <v>1</v>
          </cell>
        </row>
        <row r="878218">
          <cell r="B878218">
            <v>1</v>
          </cell>
        </row>
        <row r="878219">
          <cell r="B878219">
            <v>1</v>
          </cell>
        </row>
        <row r="878220">
          <cell r="B878220">
            <v>1</v>
          </cell>
        </row>
        <row r="878221">
          <cell r="B878221">
            <v>1</v>
          </cell>
        </row>
        <row r="878222">
          <cell r="B878222">
            <v>1</v>
          </cell>
        </row>
        <row r="878223">
          <cell r="B878223">
            <v>1</v>
          </cell>
        </row>
        <row r="878224">
          <cell r="B878224">
            <v>1</v>
          </cell>
        </row>
        <row r="878225">
          <cell r="B878225">
            <v>1</v>
          </cell>
        </row>
        <row r="878226">
          <cell r="B878226">
            <v>1</v>
          </cell>
        </row>
        <row r="878227">
          <cell r="B878227">
            <v>1</v>
          </cell>
        </row>
        <row r="878228">
          <cell r="B878228">
            <v>1</v>
          </cell>
        </row>
        <row r="878229">
          <cell r="B878229">
            <v>1</v>
          </cell>
        </row>
        <row r="878230">
          <cell r="B878230">
            <v>1</v>
          </cell>
        </row>
        <row r="878231">
          <cell r="B878231">
            <v>1</v>
          </cell>
        </row>
        <row r="878232">
          <cell r="B878232">
            <v>1</v>
          </cell>
        </row>
        <row r="878233">
          <cell r="B878233">
            <v>1</v>
          </cell>
        </row>
        <row r="878234">
          <cell r="B878234">
            <v>1</v>
          </cell>
        </row>
        <row r="878235">
          <cell r="B878235">
            <v>1</v>
          </cell>
        </row>
        <row r="878236">
          <cell r="B878236">
            <v>1</v>
          </cell>
        </row>
        <row r="878237">
          <cell r="B878237">
            <v>1</v>
          </cell>
        </row>
        <row r="878238">
          <cell r="B878238">
            <v>1</v>
          </cell>
        </row>
        <row r="878239">
          <cell r="B878239">
            <v>1</v>
          </cell>
        </row>
        <row r="878240">
          <cell r="B878240">
            <v>1</v>
          </cell>
        </row>
        <row r="878241">
          <cell r="B878241">
            <v>1</v>
          </cell>
        </row>
        <row r="878242">
          <cell r="B878242">
            <v>1</v>
          </cell>
        </row>
        <row r="878243">
          <cell r="B878243">
            <v>1</v>
          </cell>
        </row>
        <row r="878244">
          <cell r="B878244">
            <v>1</v>
          </cell>
        </row>
        <row r="878245">
          <cell r="B878245">
            <v>1</v>
          </cell>
        </row>
        <row r="878246">
          <cell r="B878246">
            <v>1</v>
          </cell>
        </row>
        <row r="878247">
          <cell r="B878247">
            <v>1</v>
          </cell>
        </row>
        <row r="878248">
          <cell r="B878248">
            <v>1</v>
          </cell>
        </row>
        <row r="878249">
          <cell r="B878249">
            <v>1</v>
          </cell>
        </row>
        <row r="878250">
          <cell r="B878250">
            <v>1</v>
          </cell>
        </row>
        <row r="878251">
          <cell r="B878251">
            <v>1</v>
          </cell>
        </row>
        <row r="878252">
          <cell r="B878252">
            <v>1</v>
          </cell>
        </row>
        <row r="878253">
          <cell r="B878253">
            <v>1</v>
          </cell>
        </row>
        <row r="878254">
          <cell r="B878254">
            <v>1</v>
          </cell>
        </row>
        <row r="878255">
          <cell r="B878255">
            <v>1</v>
          </cell>
        </row>
        <row r="878256">
          <cell r="B878256">
            <v>1</v>
          </cell>
        </row>
        <row r="878257">
          <cell r="B878257">
            <v>1</v>
          </cell>
        </row>
        <row r="878258">
          <cell r="B878258">
            <v>1</v>
          </cell>
        </row>
        <row r="878259">
          <cell r="B878259">
            <v>1</v>
          </cell>
        </row>
        <row r="878260">
          <cell r="B878260">
            <v>1</v>
          </cell>
        </row>
        <row r="878261">
          <cell r="B878261">
            <v>1</v>
          </cell>
        </row>
        <row r="878262">
          <cell r="B878262">
            <v>1</v>
          </cell>
        </row>
        <row r="878263">
          <cell r="B878263">
            <v>1</v>
          </cell>
        </row>
        <row r="878264">
          <cell r="B878264">
            <v>1</v>
          </cell>
        </row>
        <row r="878265">
          <cell r="B878265">
            <v>1</v>
          </cell>
        </row>
        <row r="878266">
          <cell r="B878266">
            <v>1</v>
          </cell>
        </row>
        <row r="878267">
          <cell r="B878267">
            <v>1</v>
          </cell>
        </row>
        <row r="878268">
          <cell r="B878268">
            <v>1</v>
          </cell>
        </row>
        <row r="878269">
          <cell r="B878269">
            <v>1</v>
          </cell>
        </row>
        <row r="878270">
          <cell r="B878270">
            <v>1</v>
          </cell>
        </row>
        <row r="878271">
          <cell r="B878271">
            <v>1</v>
          </cell>
        </row>
        <row r="878272">
          <cell r="B878272">
            <v>1</v>
          </cell>
        </row>
        <row r="878273">
          <cell r="B878273">
            <v>1</v>
          </cell>
        </row>
        <row r="878274">
          <cell r="B878274">
            <v>1</v>
          </cell>
        </row>
        <row r="878275">
          <cell r="B878275">
            <v>1</v>
          </cell>
        </row>
        <row r="878276">
          <cell r="B878276">
            <v>1</v>
          </cell>
        </row>
        <row r="878277">
          <cell r="B878277">
            <v>1</v>
          </cell>
        </row>
        <row r="878278">
          <cell r="B878278">
            <v>1</v>
          </cell>
        </row>
        <row r="878279">
          <cell r="B878279">
            <v>1</v>
          </cell>
        </row>
        <row r="878280">
          <cell r="B878280">
            <v>1</v>
          </cell>
        </row>
        <row r="878281">
          <cell r="B878281">
            <v>1</v>
          </cell>
        </row>
        <row r="878282">
          <cell r="B878282">
            <v>1</v>
          </cell>
        </row>
        <row r="878283">
          <cell r="B878283">
            <v>1</v>
          </cell>
        </row>
        <row r="878284">
          <cell r="B878284">
            <v>1</v>
          </cell>
        </row>
        <row r="878285">
          <cell r="B878285">
            <v>1</v>
          </cell>
        </row>
        <row r="878286">
          <cell r="B878286">
            <v>1</v>
          </cell>
        </row>
        <row r="878287">
          <cell r="B878287">
            <v>1</v>
          </cell>
        </row>
        <row r="878288">
          <cell r="B878288">
            <v>1</v>
          </cell>
        </row>
        <row r="878289">
          <cell r="B878289">
            <v>1</v>
          </cell>
        </row>
        <row r="878290">
          <cell r="B878290">
            <v>1</v>
          </cell>
        </row>
        <row r="878291">
          <cell r="B878291">
            <v>1</v>
          </cell>
        </row>
        <row r="878292">
          <cell r="B878292">
            <v>1</v>
          </cell>
        </row>
        <row r="878293">
          <cell r="B878293">
            <v>1</v>
          </cell>
        </row>
        <row r="878294">
          <cell r="B878294">
            <v>1</v>
          </cell>
        </row>
        <row r="878295">
          <cell r="B878295">
            <v>1</v>
          </cell>
        </row>
        <row r="878296">
          <cell r="B878296">
            <v>1</v>
          </cell>
        </row>
        <row r="878297">
          <cell r="B878297">
            <v>1</v>
          </cell>
        </row>
        <row r="878298">
          <cell r="B878298">
            <v>1</v>
          </cell>
        </row>
        <row r="878299">
          <cell r="B878299">
            <v>1</v>
          </cell>
        </row>
        <row r="878300">
          <cell r="B878300">
            <v>1</v>
          </cell>
        </row>
        <row r="878301">
          <cell r="B878301">
            <v>1</v>
          </cell>
        </row>
        <row r="878302">
          <cell r="B878302">
            <v>1</v>
          </cell>
        </row>
        <row r="878303">
          <cell r="B878303">
            <v>1</v>
          </cell>
        </row>
        <row r="878304">
          <cell r="B878304">
            <v>1</v>
          </cell>
        </row>
        <row r="878305">
          <cell r="B878305">
            <v>1</v>
          </cell>
        </row>
        <row r="878306">
          <cell r="B878306">
            <v>1</v>
          </cell>
        </row>
        <row r="878307">
          <cell r="B878307">
            <v>1</v>
          </cell>
        </row>
        <row r="878308">
          <cell r="B878308">
            <v>1</v>
          </cell>
        </row>
        <row r="878309">
          <cell r="B878309">
            <v>1</v>
          </cell>
        </row>
        <row r="878310">
          <cell r="B878310">
            <v>1</v>
          </cell>
        </row>
        <row r="878311">
          <cell r="B878311">
            <v>1</v>
          </cell>
        </row>
        <row r="878312">
          <cell r="B878312">
            <v>1</v>
          </cell>
        </row>
        <row r="878313">
          <cell r="B878313">
            <v>1</v>
          </cell>
        </row>
        <row r="878314">
          <cell r="B878314">
            <v>1</v>
          </cell>
        </row>
        <row r="878315">
          <cell r="B878315">
            <v>1</v>
          </cell>
        </row>
        <row r="878316">
          <cell r="B878316">
            <v>1</v>
          </cell>
        </row>
        <row r="878317">
          <cell r="B878317">
            <v>1</v>
          </cell>
        </row>
        <row r="878318">
          <cell r="B878318">
            <v>1</v>
          </cell>
        </row>
        <row r="878319">
          <cell r="B878319">
            <v>1</v>
          </cell>
        </row>
        <row r="878320">
          <cell r="B878320">
            <v>1</v>
          </cell>
        </row>
        <row r="878321">
          <cell r="B878321">
            <v>1</v>
          </cell>
        </row>
        <row r="878322">
          <cell r="B878322">
            <v>1</v>
          </cell>
        </row>
        <row r="878323">
          <cell r="B878323">
            <v>1</v>
          </cell>
        </row>
        <row r="878324">
          <cell r="B878324">
            <v>1</v>
          </cell>
        </row>
        <row r="878325">
          <cell r="B878325">
            <v>1</v>
          </cell>
        </row>
        <row r="878326">
          <cell r="B878326">
            <v>1</v>
          </cell>
        </row>
        <row r="878327">
          <cell r="B878327">
            <v>1</v>
          </cell>
        </row>
        <row r="878328">
          <cell r="B878328">
            <v>1</v>
          </cell>
        </row>
        <row r="878329">
          <cell r="B878329">
            <v>1</v>
          </cell>
        </row>
        <row r="878330">
          <cell r="B878330">
            <v>1</v>
          </cell>
        </row>
        <row r="878331">
          <cell r="B878331">
            <v>1</v>
          </cell>
        </row>
        <row r="878332">
          <cell r="B878332">
            <v>1</v>
          </cell>
        </row>
        <row r="878333">
          <cell r="B878333">
            <v>1</v>
          </cell>
        </row>
        <row r="878334">
          <cell r="B878334">
            <v>1</v>
          </cell>
        </row>
        <row r="878335">
          <cell r="B878335">
            <v>1</v>
          </cell>
        </row>
        <row r="878336">
          <cell r="B878336">
            <v>1</v>
          </cell>
        </row>
        <row r="878337">
          <cell r="B878337">
            <v>1</v>
          </cell>
        </row>
        <row r="878338">
          <cell r="B878338">
            <v>1</v>
          </cell>
        </row>
        <row r="878339">
          <cell r="B878339">
            <v>1</v>
          </cell>
        </row>
        <row r="878340">
          <cell r="B878340">
            <v>1</v>
          </cell>
        </row>
        <row r="878341">
          <cell r="B878341">
            <v>1</v>
          </cell>
        </row>
        <row r="878342">
          <cell r="B878342">
            <v>1</v>
          </cell>
        </row>
        <row r="878343">
          <cell r="B878343">
            <v>1</v>
          </cell>
        </row>
        <row r="878344">
          <cell r="B878344">
            <v>1</v>
          </cell>
        </row>
        <row r="878345">
          <cell r="B878345">
            <v>1</v>
          </cell>
        </row>
        <row r="878346">
          <cell r="B878346">
            <v>1</v>
          </cell>
        </row>
        <row r="878347">
          <cell r="B878347">
            <v>1</v>
          </cell>
        </row>
        <row r="878348">
          <cell r="B878348">
            <v>1</v>
          </cell>
        </row>
        <row r="878349">
          <cell r="B878349">
            <v>1</v>
          </cell>
        </row>
        <row r="878350">
          <cell r="B878350">
            <v>1</v>
          </cell>
        </row>
        <row r="878351">
          <cell r="B878351">
            <v>1</v>
          </cell>
        </row>
        <row r="878352">
          <cell r="B878352">
            <v>1</v>
          </cell>
        </row>
        <row r="878353">
          <cell r="B878353">
            <v>1</v>
          </cell>
        </row>
        <row r="878354">
          <cell r="B878354">
            <v>1</v>
          </cell>
        </row>
        <row r="878355">
          <cell r="B878355">
            <v>1</v>
          </cell>
        </row>
        <row r="878356">
          <cell r="B878356">
            <v>1</v>
          </cell>
        </row>
        <row r="878357">
          <cell r="B878357">
            <v>1</v>
          </cell>
        </row>
        <row r="878358">
          <cell r="B878358">
            <v>1</v>
          </cell>
        </row>
        <row r="878359">
          <cell r="B878359">
            <v>1</v>
          </cell>
        </row>
        <row r="878360">
          <cell r="B878360">
            <v>1</v>
          </cell>
        </row>
        <row r="878361">
          <cell r="B878361">
            <v>1</v>
          </cell>
        </row>
        <row r="878362">
          <cell r="B878362">
            <v>1</v>
          </cell>
        </row>
        <row r="878363">
          <cell r="B878363">
            <v>1</v>
          </cell>
        </row>
        <row r="878364">
          <cell r="B878364">
            <v>1</v>
          </cell>
        </row>
        <row r="878365">
          <cell r="B878365">
            <v>1</v>
          </cell>
        </row>
        <row r="878366">
          <cell r="B878366">
            <v>1</v>
          </cell>
        </row>
        <row r="878367">
          <cell r="B878367">
            <v>1</v>
          </cell>
        </row>
        <row r="878368">
          <cell r="B878368">
            <v>1</v>
          </cell>
        </row>
        <row r="878369">
          <cell r="B878369">
            <v>1</v>
          </cell>
        </row>
        <row r="878370">
          <cell r="B878370">
            <v>1</v>
          </cell>
        </row>
        <row r="878371">
          <cell r="B878371">
            <v>1</v>
          </cell>
        </row>
        <row r="878372">
          <cell r="B878372">
            <v>1</v>
          </cell>
        </row>
        <row r="878373">
          <cell r="B878373">
            <v>1</v>
          </cell>
        </row>
        <row r="878374">
          <cell r="B878374">
            <v>1</v>
          </cell>
        </row>
        <row r="878375">
          <cell r="B878375">
            <v>1</v>
          </cell>
        </row>
        <row r="878376">
          <cell r="B878376">
            <v>1</v>
          </cell>
        </row>
        <row r="878377">
          <cell r="B878377">
            <v>1</v>
          </cell>
        </row>
        <row r="878378">
          <cell r="B878378">
            <v>1</v>
          </cell>
        </row>
        <row r="878379">
          <cell r="B878379">
            <v>1</v>
          </cell>
        </row>
        <row r="878380">
          <cell r="B878380">
            <v>1</v>
          </cell>
        </row>
        <row r="878381">
          <cell r="B878381">
            <v>1</v>
          </cell>
        </row>
        <row r="878382">
          <cell r="B878382">
            <v>1</v>
          </cell>
        </row>
        <row r="878383">
          <cell r="B878383">
            <v>1</v>
          </cell>
        </row>
        <row r="878384">
          <cell r="B878384">
            <v>1</v>
          </cell>
        </row>
        <row r="878385">
          <cell r="B878385">
            <v>1</v>
          </cell>
        </row>
        <row r="878386">
          <cell r="B878386">
            <v>1</v>
          </cell>
        </row>
        <row r="878387">
          <cell r="B878387">
            <v>1</v>
          </cell>
        </row>
        <row r="878388">
          <cell r="B878388">
            <v>1</v>
          </cell>
        </row>
        <row r="878389">
          <cell r="B878389">
            <v>1</v>
          </cell>
        </row>
        <row r="878390">
          <cell r="B878390">
            <v>1</v>
          </cell>
        </row>
        <row r="878391">
          <cell r="B878391">
            <v>1</v>
          </cell>
        </row>
        <row r="878392">
          <cell r="B878392">
            <v>1</v>
          </cell>
        </row>
        <row r="878393">
          <cell r="B878393">
            <v>1</v>
          </cell>
        </row>
        <row r="878394">
          <cell r="B878394">
            <v>1</v>
          </cell>
        </row>
        <row r="878395">
          <cell r="B878395">
            <v>1</v>
          </cell>
        </row>
        <row r="878396">
          <cell r="B878396">
            <v>1</v>
          </cell>
        </row>
        <row r="878397">
          <cell r="B878397">
            <v>1</v>
          </cell>
        </row>
        <row r="878398">
          <cell r="B878398">
            <v>1</v>
          </cell>
        </row>
        <row r="878399">
          <cell r="B878399">
            <v>1</v>
          </cell>
        </row>
        <row r="878400">
          <cell r="B878400">
            <v>1</v>
          </cell>
        </row>
        <row r="878401">
          <cell r="B878401">
            <v>1</v>
          </cell>
        </row>
        <row r="878402">
          <cell r="B878402">
            <v>1</v>
          </cell>
        </row>
        <row r="878403">
          <cell r="B878403">
            <v>1</v>
          </cell>
        </row>
        <row r="878404">
          <cell r="B878404">
            <v>1</v>
          </cell>
        </row>
        <row r="878405">
          <cell r="B878405">
            <v>1</v>
          </cell>
        </row>
        <row r="878406">
          <cell r="B878406">
            <v>1</v>
          </cell>
        </row>
        <row r="878407">
          <cell r="B878407">
            <v>1</v>
          </cell>
        </row>
        <row r="878408">
          <cell r="B878408">
            <v>1</v>
          </cell>
        </row>
        <row r="878409">
          <cell r="B878409">
            <v>1</v>
          </cell>
        </row>
        <row r="878410">
          <cell r="B878410">
            <v>1</v>
          </cell>
        </row>
        <row r="878411">
          <cell r="B878411">
            <v>1</v>
          </cell>
        </row>
        <row r="878412">
          <cell r="B878412">
            <v>1</v>
          </cell>
        </row>
        <row r="878413">
          <cell r="B878413">
            <v>1</v>
          </cell>
        </row>
        <row r="878414">
          <cell r="B878414">
            <v>1</v>
          </cell>
        </row>
        <row r="878415">
          <cell r="B878415">
            <v>1</v>
          </cell>
        </row>
        <row r="878416">
          <cell r="B878416">
            <v>1</v>
          </cell>
        </row>
        <row r="878417">
          <cell r="B878417">
            <v>1</v>
          </cell>
        </row>
        <row r="878418">
          <cell r="B878418">
            <v>1</v>
          </cell>
        </row>
        <row r="878419">
          <cell r="B878419">
            <v>1</v>
          </cell>
        </row>
        <row r="878420">
          <cell r="B878420">
            <v>1</v>
          </cell>
        </row>
        <row r="878421">
          <cell r="B878421">
            <v>1</v>
          </cell>
        </row>
        <row r="878422">
          <cell r="B878422">
            <v>1</v>
          </cell>
        </row>
        <row r="878423">
          <cell r="B878423">
            <v>1</v>
          </cell>
        </row>
        <row r="878424">
          <cell r="B878424">
            <v>1</v>
          </cell>
        </row>
        <row r="878425">
          <cell r="B878425">
            <v>1</v>
          </cell>
        </row>
        <row r="878426">
          <cell r="B878426">
            <v>1</v>
          </cell>
        </row>
        <row r="878427">
          <cell r="B878427">
            <v>1</v>
          </cell>
        </row>
        <row r="878428">
          <cell r="B878428">
            <v>1</v>
          </cell>
        </row>
        <row r="878429">
          <cell r="B878429">
            <v>1</v>
          </cell>
        </row>
        <row r="878430">
          <cell r="B878430">
            <v>1</v>
          </cell>
        </row>
        <row r="878431">
          <cell r="B878431">
            <v>1</v>
          </cell>
        </row>
        <row r="878432">
          <cell r="B878432">
            <v>1</v>
          </cell>
        </row>
        <row r="878433">
          <cell r="B878433">
            <v>1</v>
          </cell>
        </row>
        <row r="878434">
          <cell r="B878434">
            <v>1</v>
          </cell>
        </row>
        <row r="878435">
          <cell r="B878435">
            <v>1</v>
          </cell>
        </row>
        <row r="878436">
          <cell r="B878436">
            <v>1</v>
          </cell>
        </row>
        <row r="878437">
          <cell r="B878437">
            <v>1</v>
          </cell>
        </row>
        <row r="878438">
          <cell r="B878438">
            <v>1</v>
          </cell>
        </row>
        <row r="878439">
          <cell r="B878439">
            <v>1</v>
          </cell>
        </row>
        <row r="878440">
          <cell r="B878440">
            <v>1</v>
          </cell>
        </row>
        <row r="878441">
          <cell r="B878441">
            <v>1</v>
          </cell>
        </row>
        <row r="878442">
          <cell r="B878442">
            <v>1</v>
          </cell>
        </row>
        <row r="878443">
          <cell r="B878443">
            <v>1</v>
          </cell>
        </row>
        <row r="878444">
          <cell r="B878444">
            <v>1</v>
          </cell>
        </row>
        <row r="878445">
          <cell r="B878445">
            <v>1</v>
          </cell>
        </row>
        <row r="878446">
          <cell r="B878446">
            <v>1</v>
          </cell>
        </row>
        <row r="878447">
          <cell r="B878447">
            <v>1</v>
          </cell>
        </row>
        <row r="878448">
          <cell r="B878448">
            <v>1</v>
          </cell>
        </row>
        <row r="878449">
          <cell r="B878449">
            <v>1</v>
          </cell>
        </row>
        <row r="878450">
          <cell r="B878450">
            <v>1</v>
          </cell>
        </row>
        <row r="878451">
          <cell r="B878451">
            <v>1</v>
          </cell>
        </row>
        <row r="878452">
          <cell r="B878452">
            <v>1</v>
          </cell>
        </row>
        <row r="878453">
          <cell r="B878453">
            <v>1</v>
          </cell>
        </row>
        <row r="878454">
          <cell r="B878454">
            <v>1</v>
          </cell>
        </row>
        <row r="878455">
          <cell r="B878455">
            <v>1</v>
          </cell>
        </row>
        <row r="878456">
          <cell r="B878456">
            <v>1</v>
          </cell>
        </row>
        <row r="878457">
          <cell r="B878457">
            <v>1</v>
          </cell>
        </row>
        <row r="878458">
          <cell r="B878458">
            <v>1</v>
          </cell>
        </row>
        <row r="878459">
          <cell r="B878459">
            <v>1</v>
          </cell>
        </row>
        <row r="878460">
          <cell r="B878460">
            <v>1</v>
          </cell>
        </row>
        <row r="878461">
          <cell r="B878461">
            <v>1</v>
          </cell>
        </row>
        <row r="878462">
          <cell r="B878462">
            <v>1</v>
          </cell>
        </row>
        <row r="878463">
          <cell r="B878463">
            <v>1</v>
          </cell>
        </row>
        <row r="878464">
          <cell r="B878464">
            <v>1</v>
          </cell>
        </row>
        <row r="878465">
          <cell r="B878465">
            <v>1</v>
          </cell>
        </row>
        <row r="878466">
          <cell r="B878466">
            <v>1</v>
          </cell>
        </row>
        <row r="878467">
          <cell r="B878467">
            <v>1</v>
          </cell>
        </row>
        <row r="878468">
          <cell r="B878468">
            <v>1</v>
          </cell>
        </row>
        <row r="878469">
          <cell r="B878469">
            <v>1</v>
          </cell>
        </row>
        <row r="878470">
          <cell r="B878470">
            <v>1</v>
          </cell>
        </row>
        <row r="878471">
          <cell r="B878471">
            <v>1</v>
          </cell>
        </row>
        <row r="878472">
          <cell r="B878472">
            <v>1</v>
          </cell>
        </row>
        <row r="878473">
          <cell r="B878473">
            <v>1</v>
          </cell>
        </row>
        <row r="878474">
          <cell r="B878474">
            <v>1</v>
          </cell>
        </row>
        <row r="878475">
          <cell r="B878475">
            <v>1</v>
          </cell>
        </row>
        <row r="878476">
          <cell r="B878476">
            <v>1</v>
          </cell>
        </row>
        <row r="878477">
          <cell r="B878477">
            <v>1</v>
          </cell>
        </row>
        <row r="878478">
          <cell r="B878478">
            <v>1</v>
          </cell>
        </row>
        <row r="878479">
          <cell r="B878479">
            <v>1</v>
          </cell>
        </row>
        <row r="878480">
          <cell r="B878480">
            <v>1</v>
          </cell>
        </row>
        <row r="878481">
          <cell r="B878481">
            <v>1</v>
          </cell>
        </row>
        <row r="878482">
          <cell r="B878482">
            <v>1</v>
          </cell>
        </row>
        <row r="878483">
          <cell r="B878483">
            <v>1</v>
          </cell>
        </row>
        <row r="878484">
          <cell r="B878484">
            <v>1</v>
          </cell>
        </row>
        <row r="878485">
          <cell r="B878485">
            <v>1</v>
          </cell>
        </row>
        <row r="878486">
          <cell r="B878486">
            <v>1</v>
          </cell>
        </row>
        <row r="878487">
          <cell r="B878487">
            <v>1</v>
          </cell>
        </row>
        <row r="878488">
          <cell r="B878488">
            <v>1</v>
          </cell>
        </row>
        <row r="878489">
          <cell r="B878489">
            <v>1</v>
          </cell>
        </row>
        <row r="878490">
          <cell r="B878490">
            <v>1</v>
          </cell>
        </row>
        <row r="878491">
          <cell r="B878491">
            <v>1</v>
          </cell>
        </row>
        <row r="878492">
          <cell r="B878492">
            <v>1</v>
          </cell>
        </row>
        <row r="878493">
          <cell r="B878493">
            <v>1</v>
          </cell>
        </row>
        <row r="878494">
          <cell r="B878494">
            <v>1</v>
          </cell>
        </row>
        <row r="878495">
          <cell r="B878495">
            <v>1</v>
          </cell>
        </row>
        <row r="878496">
          <cell r="B878496">
            <v>1</v>
          </cell>
        </row>
        <row r="878497">
          <cell r="B878497">
            <v>1</v>
          </cell>
        </row>
        <row r="878498">
          <cell r="B878498">
            <v>1</v>
          </cell>
        </row>
        <row r="878499">
          <cell r="B878499">
            <v>1</v>
          </cell>
        </row>
        <row r="878500">
          <cell r="B878500">
            <v>1</v>
          </cell>
        </row>
        <row r="878501">
          <cell r="B878501">
            <v>1</v>
          </cell>
        </row>
        <row r="878502">
          <cell r="B878502">
            <v>1</v>
          </cell>
        </row>
        <row r="878503">
          <cell r="B878503">
            <v>1</v>
          </cell>
        </row>
        <row r="878504">
          <cell r="B878504">
            <v>1</v>
          </cell>
        </row>
        <row r="878505">
          <cell r="B878505">
            <v>1</v>
          </cell>
        </row>
        <row r="878506">
          <cell r="B878506">
            <v>1</v>
          </cell>
        </row>
        <row r="878507">
          <cell r="B878507">
            <v>1</v>
          </cell>
        </row>
        <row r="878508">
          <cell r="B878508">
            <v>1</v>
          </cell>
        </row>
        <row r="878509">
          <cell r="B878509">
            <v>1</v>
          </cell>
        </row>
        <row r="878510">
          <cell r="B878510">
            <v>1</v>
          </cell>
        </row>
        <row r="878511">
          <cell r="B878511">
            <v>1</v>
          </cell>
        </row>
        <row r="878512">
          <cell r="B878512">
            <v>1</v>
          </cell>
        </row>
        <row r="878513">
          <cell r="B878513">
            <v>1</v>
          </cell>
        </row>
        <row r="878514">
          <cell r="B878514">
            <v>1</v>
          </cell>
        </row>
        <row r="878515">
          <cell r="B878515">
            <v>1</v>
          </cell>
        </row>
        <row r="878516">
          <cell r="B878516">
            <v>1</v>
          </cell>
        </row>
        <row r="878517">
          <cell r="B878517">
            <v>1</v>
          </cell>
        </row>
        <row r="878518">
          <cell r="B878518">
            <v>1</v>
          </cell>
        </row>
        <row r="878519">
          <cell r="B878519">
            <v>1</v>
          </cell>
        </row>
        <row r="878520">
          <cell r="B878520">
            <v>1</v>
          </cell>
        </row>
        <row r="878521">
          <cell r="B878521">
            <v>1</v>
          </cell>
        </row>
        <row r="878522">
          <cell r="B878522">
            <v>1</v>
          </cell>
        </row>
        <row r="878523">
          <cell r="B878523">
            <v>1</v>
          </cell>
        </row>
        <row r="878524">
          <cell r="B878524">
            <v>1</v>
          </cell>
        </row>
        <row r="878525">
          <cell r="B878525">
            <v>1</v>
          </cell>
        </row>
        <row r="878526">
          <cell r="B878526">
            <v>1</v>
          </cell>
        </row>
        <row r="878527">
          <cell r="B878527">
            <v>1</v>
          </cell>
        </row>
        <row r="878528">
          <cell r="B878528">
            <v>1</v>
          </cell>
        </row>
        <row r="878529">
          <cell r="B878529">
            <v>1</v>
          </cell>
        </row>
        <row r="878530">
          <cell r="B878530">
            <v>1</v>
          </cell>
        </row>
        <row r="878531">
          <cell r="B878531">
            <v>1</v>
          </cell>
        </row>
        <row r="878532">
          <cell r="B878532">
            <v>1</v>
          </cell>
        </row>
        <row r="878533">
          <cell r="B878533">
            <v>1</v>
          </cell>
        </row>
        <row r="878534">
          <cell r="B878534">
            <v>1</v>
          </cell>
        </row>
        <row r="878535">
          <cell r="B878535">
            <v>1</v>
          </cell>
        </row>
        <row r="878536">
          <cell r="B878536">
            <v>1</v>
          </cell>
        </row>
        <row r="878537">
          <cell r="B878537">
            <v>1</v>
          </cell>
        </row>
        <row r="878538">
          <cell r="B878538">
            <v>1</v>
          </cell>
        </row>
        <row r="878539">
          <cell r="B878539">
            <v>1</v>
          </cell>
        </row>
        <row r="878540">
          <cell r="B878540">
            <v>1</v>
          </cell>
        </row>
        <row r="878541">
          <cell r="B878541">
            <v>1</v>
          </cell>
        </row>
        <row r="878542">
          <cell r="B878542">
            <v>1</v>
          </cell>
        </row>
        <row r="878543">
          <cell r="B878543">
            <v>1</v>
          </cell>
        </row>
        <row r="878544">
          <cell r="B878544">
            <v>1</v>
          </cell>
        </row>
        <row r="878545">
          <cell r="B878545">
            <v>1</v>
          </cell>
        </row>
        <row r="878546">
          <cell r="B878546">
            <v>1</v>
          </cell>
        </row>
        <row r="878547">
          <cell r="B878547">
            <v>1</v>
          </cell>
        </row>
        <row r="878548">
          <cell r="B878548">
            <v>1</v>
          </cell>
        </row>
        <row r="878549">
          <cell r="B878549">
            <v>1</v>
          </cell>
        </row>
        <row r="878550">
          <cell r="B878550">
            <v>1</v>
          </cell>
        </row>
        <row r="878551">
          <cell r="B878551">
            <v>1</v>
          </cell>
        </row>
        <row r="878552">
          <cell r="B878552">
            <v>1</v>
          </cell>
        </row>
        <row r="878553">
          <cell r="B878553">
            <v>1</v>
          </cell>
        </row>
        <row r="878554">
          <cell r="B878554">
            <v>1</v>
          </cell>
        </row>
        <row r="878555">
          <cell r="B878555">
            <v>1</v>
          </cell>
        </row>
        <row r="878556">
          <cell r="B878556">
            <v>1</v>
          </cell>
        </row>
        <row r="878557">
          <cell r="B878557">
            <v>1</v>
          </cell>
        </row>
        <row r="878558">
          <cell r="B878558">
            <v>1</v>
          </cell>
        </row>
        <row r="878559">
          <cell r="B878559">
            <v>1</v>
          </cell>
        </row>
        <row r="878560">
          <cell r="B878560">
            <v>1</v>
          </cell>
        </row>
        <row r="878561">
          <cell r="B878561">
            <v>1</v>
          </cell>
        </row>
        <row r="878562">
          <cell r="B878562">
            <v>1</v>
          </cell>
        </row>
        <row r="878563">
          <cell r="B878563">
            <v>1</v>
          </cell>
        </row>
        <row r="878564">
          <cell r="B878564">
            <v>1</v>
          </cell>
        </row>
        <row r="878565">
          <cell r="B878565">
            <v>1</v>
          </cell>
        </row>
        <row r="878566">
          <cell r="B878566">
            <v>1</v>
          </cell>
        </row>
        <row r="878567">
          <cell r="B878567">
            <v>1</v>
          </cell>
        </row>
        <row r="878568">
          <cell r="B878568">
            <v>1</v>
          </cell>
        </row>
        <row r="878569">
          <cell r="B878569">
            <v>1</v>
          </cell>
        </row>
        <row r="878570">
          <cell r="B878570">
            <v>1</v>
          </cell>
        </row>
        <row r="878571">
          <cell r="B878571">
            <v>1</v>
          </cell>
        </row>
        <row r="878572">
          <cell r="B878572">
            <v>1</v>
          </cell>
        </row>
        <row r="878573">
          <cell r="B878573">
            <v>1</v>
          </cell>
        </row>
        <row r="878574">
          <cell r="B878574">
            <v>1</v>
          </cell>
        </row>
        <row r="878575">
          <cell r="B878575">
            <v>1</v>
          </cell>
        </row>
        <row r="878576">
          <cell r="B878576">
            <v>1</v>
          </cell>
        </row>
        <row r="878577">
          <cell r="B878577">
            <v>1</v>
          </cell>
        </row>
        <row r="878578">
          <cell r="B878578">
            <v>1</v>
          </cell>
        </row>
        <row r="878579">
          <cell r="B878579">
            <v>1</v>
          </cell>
        </row>
        <row r="878580">
          <cell r="B878580">
            <v>1</v>
          </cell>
        </row>
        <row r="878581">
          <cell r="B878581">
            <v>1</v>
          </cell>
        </row>
        <row r="878582">
          <cell r="B878582">
            <v>1</v>
          </cell>
        </row>
        <row r="878583">
          <cell r="B878583">
            <v>1</v>
          </cell>
        </row>
        <row r="878584">
          <cell r="B878584">
            <v>1</v>
          </cell>
        </row>
        <row r="878585">
          <cell r="B878585">
            <v>1</v>
          </cell>
        </row>
        <row r="878586">
          <cell r="B878586">
            <v>1</v>
          </cell>
        </row>
        <row r="878587">
          <cell r="B878587">
            <v>1</v>
          </cell>
        </row>
        <row r="878588">
          <cell r="B878588">
            <v>1</v>
          </cell>
        </row>
        <row r="878589">
          <cell r="B878589">
            <v>1</v>
          </cell>
        </row>
        <row r="878590">
          <cell r="B878590">
            <v>1</v>
          </cell>
        </row>
        <row r="878591">
          <cell r="B878591">
            <v>1</v>
          </cell>
        </row>
        <row r="878592">
          <cell r="B878592">
            <v>1</v>
          </cell>
        </row>
        <row r="878593">
          <cell r="B878593">
            <v>1</v>
          </cell>
        </row>
        <row r="878594">
          <cell r="B878594">
            <v>1</v>
          </cell>
        </row>
        <row r="878595">
          <cell r="B878595">
            <v>1</v>
          </cell>
        </row>
        <row r="878596">
          <cell r="B878596">
            <v>1</v>
          </cell>
        </row>
        <row r="878597">
          <cell r="B878597">
            <v>1</v>
          </cell>
        </row>
        <row r="878598">
          <cell r="B878598">
            <v>1</v>
          </cell>
        </row>
        <row r="878599">
          <cell r="B878599">
            <v>1</v>
          </cell>
        </row>
        <row r="878600">
          <cell r="B878600">
            <v>1</v>
          </cell>
        </row>
        <row r="878601">
          <cell r="B878601">
            <v>1</v>
          </cell>
        </row>
        <row r="878602">
          <cell r="B878602">
            <v>1</v>
          </cell>
        </row>
        <row r="878603">
          <cell r="B878603">
            <v>1</v>
          </cell>
        </row>
        <row r="878604">
          <cell r="B878604">
            <v>1</v>
          </cell>
        </row>
        <row r="878605">
          <cell r="B878605">
            <v>1</v>
          </cell>
        </row>
        <row r="878606">
          <cell r="B878606">
            <v>1</v>
          </cell>
        </row>
        <row r="878607">
          <cell r="B878607">
            <v>1</v>
          </cell>
        </row>
        <row r="878608">
          <cell r="B878608">
            <v>1</v>
          </cell>
        </row>
        <row r="878609">
          <cell r="B878609">
            <v>1</v>
          </cell>
        </row>
        <row r="878610">
          <cell r="B878610">
            <v>1</v>
          </cell>
        </row>
        <row r="878611">
          <cell r="B878611">
            <v>1</v>
          </cell>
        </row>
        <row r="878612">
          <cell r="B878612">
            <v>1</v>
          </cell>
        </row>
        <row r="878613">
          <cell r="B878613">
            <v>1</v>
          </cell>
        </row>
        <row r="878614">
          <cell r="B878614">
            <v>1</v>
          </cell>
        </row>
        <row r="878615">
          <cell r="B878615">
            <v>1</v>
          </cell>
        </row>
        <row r="878616">
          <cell r="B878616">
            <v>1</v>
          </cell>
        </row>
        <row r="878617">
          <cell r="B878617">
            <v>1</v>
          </cell>
        </row>
        <row r="878618">
          <cell r="B878618">
            <v>1</v>
          </cell>
        </row>
        <row r="878619">
          <cell r="B878619">
            <v>1</v>
          </cell>
        </row>
        <row r="878620">
          <cell r="B878620">
            <v>1</v>
          </cell>
        </row>
        <row r="878621">
          <cell r="B878621">
            <v>1</v>
          </cell>
        </row>
        <row r="878622">
          <cell r="B878622">
            <v>1</v>
          </cell>
        </row>
        <row r="878623">
          <cell r="B878623">
            <v>1</v>
          </cell>
        </row>
        <row r="878624">
          <cell r="B878624">
            <v>1</v>
          </cell>
        </row>
        <row r="878625">
          <cell r="B878625">
            <v>1</v>
          </cell>
        </row>
        <row r="878626">
          <cell r="B878626">
            <v>1</v>
          </cell>
        </row>
        <row r="878627">
          <cell r="B878627">
            <v>1</v>
          </cell>
        </row>
        <row r="878628">
          <cell r="B878628">
            <v>1</v>
          </cell>
        </row>
        <row r="878629">
          <cell r="B878629">
            <v>1</v>
          </cell>
        </row>
        <row r="878630">
          <cell r="B878630">
            <v>1</v>
          </cell>
        </row>
        <row r="878631">
          <cell r="B878631">
            <v>1</v>
          </cell>
        </row>
        <row r="878632">
          <cell r="B878632">
            <v>1</v>
          </cell>
        </row>
        <row r="878633">
          <cell r="B878633">
            <v>1</v>
          </cell>
        </row>
        <row r="878634">
          <cell r="B878634">
            <v>1</v>
          </cell>
        </row>
        <row r="878635">
          <cell r="B878635">
            <v>1</v>
          </cell>
        </row>
        <row r="878636">
          <cell r="B878636">
            <v>1</v>
          </cell>
        </row>
        <row r="878637">
          <cell r="B878637">
            <v>1</v>
          </cell>
        </row>
        <row r="878638">
          <cell r="B878638">
            <v>1</v>
          </cell>
        </row>
        <row r="878639">
          <cell r="B878639">
            <v>1</v>
          </cell>
        </row>
        <row r="878640">
          <cell r="B878640">
            <v>1</v>
          </cell>
        </row>
        <row r="878641">
          <cell r="B878641">
            <v>1</v>
          </cell>
        </row>
        <row r="878642">
          <cell r="B878642">
            <v>1</v>
          </cell>
        </row>
        <row r="878643">
          <cell r="B878643">
            <v>1</v>
          </cell>
        </row>
        <row r="878644">
          <cell r="B878644">
            <v>1</v>
          </cell>
        </row>
        <row r="878645">
          <cell r="B878645">
            <v>1</v>
          </cell>
        </row>
        <row r="878646">
          <cell r="B878646">
            <v>1</v>
          </cell>
        </row>
        <row r="878647">
          <cell r="B878647">
            <v>1</v>
          </cell>
        </row>
        <row r="878648">
          <cell r="B878648">
            <v>1</v>
          </cell>
        </row>
        <row r="878649">
          <cell r="B878649">
            <v>1</v>
          </cell>
        </row>
        <row r="878650">
          <cell r="B878650">
            <v>1</v>
          </cell>
        </row>
        <row r="878651">
          <cell r="B878651">
            <v>1</v>
          </cell>
        </row>
        <row r="878652">
          <cell r="B878652">
            <v>1</v>
          </cell>
        </row>
        <row r="878653">
          <cell r="B878653">
            <v>1</v>
          </cell>
        </row>
        <row r="878654">
          <cell r="B878654">
            <v>1</v>
          </cell>
        </row>
        <row r="878655">
          <cell r="B878655">
            <v>1</v>
          </cell>
        </row>
        <row r="878656">
          <cell r="B878656">
            <v>1</v>
          </cell>
        </row>
        <row r="878657">
          <cell r="B878657">
            <v>1</v>
          </cell>
        </row>
        <row r="878658">
          <cell r="B878658">
            <v>1</v>
          </cell>
        </row>
        <row r="878659">
          <cell r="B878659">
            <v>1</v>
          </cell>
        </row>
        <row r="878660">
          <cell r="B878660">
            <v>1</v>
          </cell>
        </row>
        <row r="878661">
          <cell r="B878661">
            <v>1</v>
          </cell>
        </row>
        <row r="878662">
          <cell r="B878662">
            <v>1</v>
          </cell>
        </row>
        <row r="878663">
          <cell r="B878663">
            <v>1</v>
          </cell>
        </row>
        <row r="878664">
          <cell r="B878664">
            <v>1</v>
          </cell>
        </row>
        <row r="878665">
          <cell r="B878665">
            <v>1</v>
          </cell>
        </row>
        <row r="878666">
          <cell r="B878666">
            <v>1</v>
          </cell>
        </row>
        <row r="878667">
          <cell r="B878667">
            <v>1</v>
          </cell>
        </row>
        <row r="878668">
          <cell r="B878668">
            <v>1</v>
          </cell>
        </row>
        <row r="878669">
          <cell r="B878669">
            <v>1</v>
          </cell>
        </row>
        <row r="878670">
          <cell r="B878670">
            <v>1</v>
          </cell>
        </row>
        <row r="878671">
          <cell r="B878671">
            <v>1</v>
          </cell>
        </row>
        <row r="878672">
          <cell r="B878672">
            <v>1</v>
          </cell>
        </row>
        <row r="878673">
          <cell r="B878673">
            <v>1</v>
          </cell>
        </row>
        <row r="878674">
          <cell r="B878674">
            <v>1</v>
          </cell>
        </row>
        <row r="878675">
          <cell r="B878675">
            <v>1</v>
          </cell>
        </row>
        <row r="878676">
          <cell r="B878676">
            <v>1</v>
          </cell>
        </row>
        <row r="878677">
          <cell r="B878677">
            <v>1</v>
          </cell>
        </row>
        <row r="878678">
          <cell r="B878678">
            <v>1</v>
          </cell>
        </row>
        <row r="878679">
          <cell r="B878679">
            <v>1</v>
          </cell>
        </row>
        <row r="878680">
          <cell r="B878680">
            <v>1</v>
          </cell>
        </row>
        <row r="878681">
          <cell r="B878681">
            <v>1</v>
          </cell>
        </row>
        <row r="878682">
          <cell r="B878682">
            <v>1</v>
          </cell>
        </row>
        <row r="878683">
          <cell r="B878683">
            <v>1</v>
          </cell>
        </row>
        <row r="878684">
          <cell r="B878684">
            <v>1</v>
          </cell>
        </row>
        <row r="878685">
          <cell r="B878685">
            <v>1</v>
          </cell>
        </row>
        <row r="878686">
          <cell r="B878686">
            <v>1</v>
          </cell>
        </row>
        <row r="878687">
          <cell r="B878687">
            <v>1</v>
          </cell>
        </row>
        <row r="878688">
          <cell r="B878688">
            <v>1</v>
          </cell>
        </row>
        <row r="878689">
          <cell r="B878689">
            <v>1</v>
          </cell>
        </row>
        <row r="878690">
          <cell r="B878690">
            <v>1</v>
          </cell>
        </row>
        <row r="878691">
          <cell r="B878691">
            <v>1</v>
          </cell>
        </row>
        <row r="878692">
          <cell r="B878692">
            <v>1</v>
          </cell>
        </row>
        <row r="878693">
          <cell r="B878693">
            <v>1</v>
          </cell>
        </row>
        <row r="878694">
          <cell r="B878694">
            <v>1</v>
          </cell>
        </row>
        <row r="878695">
          <cell r="B878695">
            <v>1</v>
          </cell>
        </row>
        <row r="878696">
          <cell r="B878696">
            <v>1</v>
          </cell>
        </row>
        <row r="878697">
          <cell r="B878697">
            <v>1</v>
          </cell>
        </row>
        <row r="878698">
          <cell r="B878698">
            <v>1</v>
          </cell>
        </row>
        <row r="878699">
          <cell r="B878699">
            <v>1</v>
          </cell>
        </row>
        <row r="878700">
          <cell r="B878700">
            <v>1</v>
          </cell>
        </row>
        <row r="878701">
          <cell r="B878701">
            <v>1</v>
          </cell>
        </row>
        <row r="878702">
          <cell r="B878702">
            <v>1</v>
          </cell>
        </row>
        <row r="878703">
          <cell r="B878703">
            <v>1</v>
          </cell>
        </row>
        <row r="878704">
          <cell r="B878704">
            <v>1</v>
          </cell>
        </row>
        <row r="878705">
          <cell r="B878705">
            <v>1</v>
          </cell>
        </row>
        <row r="878706">
          <cell r="B878706">
            <v>1</v>
          </cell>
        </row>
        <row r="878707">
          <cell r="B878707">
            <v>1</v>
          </cell>
        </row>
        <row r="878708">
          <cell r="B878708">
            <v>1</v>
          </cell>
        </row>
        <row r="878709">
          <cell r="B878709">
            <v>1</v>
          </cell>
        </row>
        <row r="878710">
          <cell r="B878710">
            <v>1</v>
          </cell>
        </row>
        <row r="878711">
          <cell r="B878711">
            <v>1</v>
          </cell>
        </row>
        <row r="878712">
          <cell r="B878712">
            <v>1</v>
          </cell>
        </row>
        <row r="878713">
          <cell r="B878713">
            <v>1</v>
          </cell>
        </row>
        <row r="878714">
          <cell r="B878714">
            <v>1</v>
          </cell>
        </row>
        <row r="878715">
          <cell r="B878715">
            <v>1</v>
          </cell>
        </row>
        <row r="878716">
          <cell r="B878716">
            <v>1</v>
          </cell>
        </row>
        <row r="878717">
          <cell r="B878717">
            <v>1</v>
          </cell>
        </row>
        <row r="878718">
          <cell r="B878718">
            <v>1</v>
          </cell>
        </row>
        <row r="878719">
          <cell r="B878719">
            <v>1</v>
          </cell>
        </row>
        <row r="878720">
          <cell r="B878720">
            <v>1</v>
          </cell>
        </row>
        <row r="878721">
          <cell r="B878721">
            <v>1</v>
          </cell>
        </row>
        <row r="878722">
          <cell r="B878722">
            <v>1</v>
          </cell>
        </row>
        <row r="878723">
          <cell r="B878723">
            <v>1</v>
          </cell>
        </row>
        <row r="878724">
          <cell r="B878724">
            <v>1</v>
          </cell>
        </row>
        <row r="878725">
          <cell r="B878725">
            <v>1</v>
          </cell>
        </row>
        <row r="878726">
          <cell r="B878726">
            <v>1</v>
          </cell>
        </row>
        <row r="878727">
          <cell r="B878727">
            <v>1</v>
          </cell>
        </row>
        <row r="878728">
          <cell r="B878728">
            <v>1</v>
          </cell>
        </row>
        <row r="878729">
          <cell r="B878729">
            <v>1</v>
          </cell>
        </row>
        <row r="878730">
          <cell r="B878730">
            <v>1</v>
          </cell>
        </row>
        <row r="878731">
          <cell r="B878731">
            <v>1</v>
          </cell>
        </row>
        <row r="878732">
          <cell r="B878732">
            <v>1</v>
          </cell>
        </row>
        <row r="878733">
          <cell r="B878733">
            <v>1</v>
          </cell>
        </row>
        <row r="878734">
          <cell r="B878734">
            <v>1</v>
          </cell>
        </row>
        <row r="878735">
          <cell r="B878735">
            <v>1</v>
          </cell>
        </row>
        <row r="878736">
          <cell r="B878736">
            <v>1</v>
          </cell>
        </row>
        <row r="878737">
          <cell r="B878737">
            <v>1</v>
          </cell>
        </row>
        <row r="878738">
          <cell r="B878738">
            <v>1</v>
          </cell>
        </row>
        <row r="878739">
          <cell r="B878739">
            <v>1</v>
          </cell>
        </row>
        <row r="878740">
          <cell r="B878740">
            <v>1</v>
          </cell>
        </row>
        <row r="878741">
          <cell r="B878741">
            <v>1</v>
          </cell>
        </row>
        <row r="878742">
          <cell r="B878742">
            <v>1</v>
          </cell>
        </row>
        <row r="878743">
          <cell r="B878743">
            <v>1</v>
          </cell>
        </row>
        <row r="878744">
          <cell r="B878744">
            <v>1</v>
          </cell>
        </row>
        <row r="878745">
          <cell r="B878745">
            <v>1</v>
          </cell>
        </row>
        <row r="878746">
          <cell r="B878746">
            <v>1</v>
          </cell>
        </row>
        <row r="878747">
          <cell r="B878747">
            <v>1</v>
          </cell>
        </row>
        <row r="878748">
          <cell r="B878748">
            <v>1</v>
          </cell>
        </row>
        <row r="878749">
          <cell r="B878749">
            <v>1</v>
          </cell>
        </row>
        <row r="878750">
          <cell r="B878750">
            <v>1</v>
          </cell>
        </row>
        <row r="878751">
          <cell r="B878751">
            <v>1</v>
          </cell>
        </row>
        <row r="878752">
          <cell r="B878752">
            <v>1</v>
          </cell>
        </row>
        <row r="878753">
          <cell r="B878753">
            <v>1</v>
          </cell>
        </row>
        <row r="878754">
          <cell r="B878754">
            <v>1</v>
          </cell>
        </row>
        <row r="878755">
          <cell r="B878755">
            <v>1</v>
          </cell>
        </row>
        <row r="878756">
          <cell r="B878756">
            <v>1</v>
          </cell>
        </row>
        <row r="878757">
          <cell r="B878757">
            <v>1</v>
          </cell>
        </row>
        <row r="878758">
          <cell r="B878758">
            <v>1</v>
          </cell>
        </row>
        <row r="878759">
          <cell r="B878759">
            <v>1</v>
          </cell>
        </row>
        <row r="878760">
          <cell r="B878760">
            <v>1</v>
          </cell>
        </row>
        <row r="878761">
          <cell r="B878761">
            <v>1</v>
          </cell>
        </row>
        <row r="878762">
          <cell r="B878762">
            <v>1</v>
          </cell>
        </row>
        <row r="878763">
          <cell r="B878763">
            <v>1</v>
          </cell>
        </row>
        <row r="878764">
          <cell r="B878764">
            <v>1</v>
          </cell>
        </row>
        <row r="878765">
          <cell r="B878765">
            <v>1</v>
          </cell>
        </row>
        <row r="878766">
          <cell r="B878766">
            <v>1</v>
          </cell>
        </row>
        <row r="878767">
          <cell r="B878767">
            <v>1</v>
          </cell>
        </row>
        <row r="878768">
          <cell r="B878768">
            <v>1</v>
          </cell>
        </row>
        <row r="878769">
          <cell r="B878769">
            <v>1</v>
          </cell>
        </row>
        <row r="878770">
          <cell r="B878770">
            <v>1</v>
          </cell>
        </row>
        <row r="878771">
          <cell r="B878771">
            <v>1</v>
          </cell>
        </row>
        <row r="878772">
          <cell r="B878772">
            <v>1</v>
          </cell>
        </row>
        <row r="878773">
          <cell r="B878773">
            <v>1</v>
          </cell>
        </row>
        <row r="878774">
          <cell r="B878774">
            <v>1</v>
          </cell>
        </row>
        <row r="878775">
          <cell r="B878775">
            <v>1</v>
          </cell>
        </row>
        <row r="878776">
          <cell r="B878776">
            <v>1</v>
          </cell>
        </row>
        <row r="878777">
          <cell r="B878777">
            <v>1</v>
          </cell>
        </row>
        <row r="878778">
          <cell r="B878778">
            <v>1</v>
          </cell>
        </row>
        <row r="878779">
          <cell r="B878779">
            <v>1</v>
          </cell>
        </row>
        <row r="878780">
          <cell r="B878780">
            <v>1</v>
          </cell>
        </row>
        <row r="878781">
          <cell r="B878781">
            <v>1</v>
          </cell>
        </row>
        <row r="878782">
          <cell r="B878782">
            <v>1</v>
          </cell>
        </row>
        <row r="878783">
          <cell r="B878783">
            <v>1</v>
          </cell>
        </row>
        <row r="878784">
          <cell r="B878784">
            <v>1</v>
          </cell>
        </row>
        <row r="878785">
          <cell r="B878785">
            <v>1</v>
          </cell>
        </row>
        <row r="878786">
          <cell r="B878786">
            <v>1</v>
          </cell>
        </row>
        <row r="878787">
          <cell r="B878787">
            <v>1</v>
          </cell>
        </row>
        <row r="878788">
          <cell r="B878788">
            <v>1</v>
          </cell>
        </row>
        <row r="878789">
          <cell r="B878789">
            <v>1</v>
          </cell>
        </row>
        <row r="878790">
          <cell r="B878790">
            <v>1</v>
          </cell>
        </row>
        <row r="878791">
          <cell r="B878791">
            <v>1</v>
          </cell>
        </row>
        <row r="878792">
          <cell r="B878792">
            <v>1</v>
          </cell>
        </row>
        <row r="878793">
          <cell r="B878793">
            <v>1</v>
          </cell>
        </row>
        <row r="878794">
          <cell r="B878794">
            <v>1</v>
          </cell>
        </row>
        <row r="878795">
          <cell r="B878795">
            <v>1</v>
          </cell>
        </row>
        <row r="878796">
          <cell r="B878796">
            <v>1</v>
          </cell>
        </row>
        <row r="878797">
          <cell r="B878797">
            <v>1</v>
          </cell>
        </row>
        <row r="878798">
          <cell r="B878798">
            <v>1</v>
          </cell>
        </row>
        <row r="878799">
          <cell r="B878799">
            <v>1</v>
          </cell>
        </row>
        <row r="878800">
          <cell r="B878800">
            <v>1</v>
          </cell>
        </row>
        <row r="878801">
          <cell r="B878801">
            <v>1</v>
          </cell>
        </row>
        <row r="878802">
          <cell r="B878802">
            <v>1</v>
          </cell>
        </row>
        <row r="878803">
          <cell r="B878803">
            <v>1</v>
          </cell>
        </row>
        <row r="878804">
          <cell r="B878804">
            <v>1</v>
          </cell>
        </row>
        <row r="878805">
          <cell r="B878805">
            <v>1</v>
          </cell>
        </row>
        <row r="878806">
          <cell r="B878806">
            <v>1</v>
          </cell>
        </row>
        <row r="878807">
          <cell r="B878807">
            <v>1</v>
          </cell>
        </row>
        <row r="878808">
          <cell r="B878808">
            <v>1</v>
          </cell>
        </row>
        <row r="878809">
          <cell r="B878809">
            <v>1</v>
          </cell>
        </row>
        <row r="878810">
          <cell r="B878810">
            <v>1</v>
          </cell>
        </row>
        <row r="878811">
          <cell r="B878811">
            <v>1</v>
          </cell>
        </row>
        <row r="878812">
          <cell r="B878812">
            <v>1</v>
          </cell>
        </row>
        <row r="878813">
          <cell r="B878813">
            <v>1</v>
          </cell>
        </row>
        <row r="878814">
          <cell r="B878814">
            <v>1</v>
          </cell>
        </row>
        <row r="878815">
          <cell r="B878815">
            <v>1</v>
          </cell>
        </row>
        <row r="878816">
          <cell r="B878816">
            <v>1</v>
          </cell>
        </row>
        <row r="878817">
          <cell r="B878817">
            <v>1</v>
          </cell>
        </row>
        <row r="878818">
          <cell r="B878818">
            <v>1</v>
          </cell>
        </row>
        <row r="878819">
          <cell r="B878819">
            <v>1</v>
          </cell>
        </row>
        <row r="878820">
          <cell r="B878820">
            <v>1</v>
          </cell>
        </row>
        <row r="878821">
          <cell r="B878821">
            <v>1</v>
          </cell>
        </row>
        <row r="878822">
          <cell r="B878822">
            <v>1</v>
          </cell>
        </row>
        <row r="878823">
          <cell r="B878823">
            <v>1</v>
          </cell>
        </row>
        <row r="878824">
          <cell r="B878824">
            <v>1</v>
          </cell>
        </row>
        <row r="878825">
          <cell r="B878825">
            <v>1</v>
          </cell>
        </row>
        <row r="878826">
          <cell r="B878826">
            <v>1</v>
          </cell>
        </row>
        <row r="878827">
          <cell r="B878827">
            <v>1</v>
          </cell>
        </row>
        <row r="878828">
          <cell r="B878828">
            <v>1</v>
          </cell>
        </row>
        <row r="878829">
          <cell r="B878829">
            <v>1</v>
          </cell>
        </row>
        <row r="878830">
          <cell r="B878830">
            <v>1</v>
          </cell>
        </row>
        <row r="878831">
          <cell r="B878831">
            <v>1</v>
          </cell>
        </row>
        <row r="878832">
          <cell r="B878832">
            <v>1</v>
          </cell>
        </row>
        <row r="878833">
          <cell r="B878833">
            <v>1</v>
          </cell>
        </row>
        <row r="878834">
          <cell r="B878834">
            <v>1</v>
          </cell>
        </row>
        <row r="878835">
          <cell r="B878835">
            <v>1</v>
          </cell>
        </row>
        <row r="878836">
          <cell r="B878836">
            <v>1</v>
          </cell>
        </row>
        <row r="878837">
          <cell r="B878837">
            <v>1</v>
          </cell>
        </row>
        <row r="878838">
          <cell r="B878838">
            <v>1</v>
          </cell>
        </row>
        <row r="878839">
          <cell r="B878839">
            <v>1</v>
          </cell>
        </row>
        <row r="878840">
          <cell r="B878840">
            <v>1</v>
          </cell>
        </row>
        <row r="878841">
          <cell r="B878841">
            <v>1</v>
          </cell>
        </row>
        <row r="878842">
          <cell r="B878842">
            <v>1</v>
          </cell>
        </row>
        <row r="878843">
          <cell r="B878843">
            <v>1</v>
          </cell>
        </row>
        <row r="878844">
          <cell r="B878844">
            <v>1</v>
          </cell>
        </row>
        <row r="878845">
          <cell r="B878845">
            <v>1</v>
          </cell>
        </row>
        <row r="878846">
          <cell r="B878846">
            <v>1</v>
          </cell>
        </row>
        <row r="878847">
          <cell r="B878847">
            <v>1</v>
          </cell>
        </row>
        <row r="878848">
          <cell r="B878848">
            <v>1</v>
          </cell>
        </row>
        <row r="878849">
          <cell r="B878849">
            <v>1</v>
          </cell>
        </row>
        <row r="878850">
          <cell r="B878850">
            <v>1</v>
          </cell>
        </row>
        <row r="878851">
          <cell r="B878851">
            <v>1</v>
          </cell>
        </row>
        <row r="878852">
          <cell r="B878852">
            <v>1</v>
          </cell>
        </row>
        <row r="878853">
          <cell r="B878853">
            <v>1</v>
          </cell>
        </row>
        <row r="878854">
          <cell r="B878854">
            <v>1</v>
          </cell>
        </row>
        <row r="878855">
          <cell r="B878855">
            <v>1</v>
          </cell>
        </row>
        <row r="878856">
          <cell r="B878856">
            <v>1</v>
          </cell>
        </row>
        <row r="878857">
          <cell r="B878857">
            <v>1</v>
          </cell>
        </row>
        <row r="878858">
          <cell r="B878858">
            <v>1</v>
          </cell>
        </row>
        <row r="878859">
          <cell r="B878859">
            <v>1</v>
          </cell>
        </row>
        <row r="878860">
          <cell r="B878860">
            <v>1</v>
          </cell>
        </row>
        <row r="878861">
          <cell r="B878861">
            <v>1</v>
          </cell>
        </row>
        <row r="878862">
          <cell r="B878862">
            <v>1</v>
          </cell>
        </row>
        <row r="878863">
          <cell r="B878863">
            <v>1</v>
          </cell>
        </row>
        <row r="878864">
          <cell r="B878864">
            <v>1</v>
          </cell>
        </row>
        <row r="878865">
          <cell r="B878865">
            <v>1</v>
          </cell>
        </row>
        <row r="878866">
          <cell r="B878866">
            <v>1</v>
          </cell>
        </row>
        <row r="878867">
          <cell r="B878867">
            <v>1</v>
          </cell>
        </row>
        <row r="878868">
          <cell r="B878868">
            <v>1</v>
          </cell>
        </row>
        <row r="878869">
          <cell r="B878869">
            <v>1</v>
          </cell>
        </row>
        <row r="878870">
          <cell r="B878870">
            <v>1</v>
          </cell>
        </row>
        <row r="878871">
          <cell r="B878871">
            <v>1</v>
          </cell>
        </row>
        <row r="878872">
          <cell r="B878872">
            <v>1</v>
          </cell>
        </row>
        <row r="878873">
          <cell r="B878873">
            <v>1</v>
          </cell>
        </row>
        <row r="878874">
          <cell r="B878874">
            <v>1</v>
          </cell>
        </row>
        <row r="878875">
          <cell r="B878875">
            <v>1</v>
          </cell>
        </row>
        <row r="878876">
          <cell r="B878876">
            <v>1</v>
          </cell>
        </row>
        <row r="878877">
          <cell r="B878877">
            <v>1</v>
          </cell>
        </row>
        <row r="878878">
          <cell r="B878878">
            <v>1</v>
          </cell>
        </row>
        <row r="878879">
          <cell r="B878879">
            <v>1</v>
          </cell>
        </row>
        <row r="878880">
          <cell r="B878880">
            <v>1</v>
          </cell>
        </row>
        <row r="878881">
          <cell r="B878881">
            <v>1</v>
          </cell>
        </row>
        <row r="878882">
          <cell r="B878882">
            <v>1</v>
          </cell>
        </row>
        <row r="878883">
          <cell r="B878883">
            <v>1</v>
          </cell>
        </row>
        <row r="878884">
          <cell r="B878884">
            <v>1</v>
          </cell>
        </row>
        <row r="878885">
          <cell r="B878885">
            <v>1</v>
          </cell>
        </row>
        <row r="878886">
          <cell r="B878886">
            <v>1</v>
          </cell>
        </row>
        <row r="878887">
          <cell r="B878887">
            <v>1</v>
          </cell>
        </row>
        <row r="878888">
          <cell r="B878888">
            <v>1</v>
          </cell>
        </row>
        <row r="878889">
          <cell r="B878889">
            <v>1</v>
          </cell>
        </row>
        <row r="878890">
          <cell r="B878890">
            <v>1</v>
          </cell>
        </row>
        <row r="878891">
          <cell r="B878891">
            <v>1</v>
          </cell>
        </row>
        <row r="878892">
          <cell r="B878892">
            <v>1</v>
          </cell>
        </row>
        <row r="878893">
          <cell r="B878893">
            <v>1</v>
          </cell>
        </row>
        <row r="878894">
          <cell r="B878894">
            <v>1</v>
          </cell>
        </row>
        <row r="878895">
          <cell r="B878895">
            <v>1</v>
          </cell>
        </row>
        <row r="878896">
          <cell r="B878896">
            <v>1</v>
          </cell>
        </row>
        <row r="878897">
          <cell r="B878897">
            <v>1</v>
          </cell>
        </row>
        <row r="878898">
          <cell r="B878898">
            <v>1</v>
          </cell>
        </row>
        <row r="878899">
          <cell r="B878899">
            <v>1</v>
          </cell>
        </row>
        <row r="878900">
          <cell r="B878900">
            <v>1</v>
          </cell>
        </row>
        <row r="878901">
          <cell r="B878901">
            <v>1</v>
          </cell>
        </row>
        <row r="878902">
          <cell r="B878902">
            <v>1</v>
          </cell>
        </row>
        <row r="878903">
          <cell r="B878903">
            <v>1</v>
          </cell>
        </row>
        <row r="878904">
          <cell r="B878904">
            <v>1</v>
          </cell>
        </row>
        <row r="878905">
          <cell r="B878905">
            <v>1</v>
          </cell>
        </row>
        <row r="878906">
          <cell r="B878906">
            <v>1</v>
          </cell>
        </row>
        <row r="878907">
          <cell r="B878907">
            <v>1</v>
          </cell>
        </row>
        <row r="878908">
          <cell r="B878908">
            <v>1</v>
          </cell>
        </row>
        <row r="878909">
          <cell r="B878909">
            <v>1</v>
          </cell>
        </row>
        <row r="878910">
          <cell r="B878910">
            <v>1</v>
          </cell>
        </row>
        <row r="878911">
          <cell r="B878911">
            <v>1</v>
          </cell>
        </row>
        <row r="878912">
          <cell r="B878912">
            <v>1</v>
          </cell>
        </row>
        <row r="878913">
          <cell r="B878913">
            <v>1</v>
          </cell>
        </row>
        <row r="878914">
          <cell r="B878914">
            <v>1</v>
          </cell>
        </row>
        <row r="878915">
          <cell r="B878915">
            <v>1</v>
          </cell>
        </row>
        <row r="878916">
          <cell r="B878916">
            <v>1</v>
          </cell>
        </row>
        <row r="878917">
          <cell r="B878917">
            <v>1</v>
          </cell>
        </row>
        <row r="878918">
          <cell r="B878918">
            <v>1</v>
          </cell>
        </row>
        <row r="878919">
          <cell r="B878919">
            <v>1</v>
          </cell>
        </row>
        <row r="878920">
          <cell r="B878920">
            <v>1</v>
          </cell>
        </row>
        <row r="878921">
          <cell r="B878921">
            <v>1</v>
          </cell>
        </row>
        <row r="878922">
          <cell r="B878922">
            <v>1</v>
          </cell>
        </row>
        <row r="878923">
          <cell r="B878923">
            <v>1</v>
          </cell>
        </row>
        <row r="878924">
          <cell r="B878924">
            <v>1</v>
          </cell>
        </row>
        <row r="878925">
          <cell r="B878925">
            <v>1</v>
          </cell>
        </row>
        <row r="878926">
          <cell r="B878926">
            <v>1</v>
          </cell>
        </row>
        <row r="878927">
          <cell r="B878927">
            <v>1</v>
          </cell>
        </row>
        <row r="878928">
          <cell r="B878928">
            <v>1</v>
          </cell>
        </row>
        <row r="878929">
          <cell r="B878929">
            <v>1</v>
          </cell>
        </row>
        <row r="878930">
          <cell r="B878930">
            <v>1</v>
          </cell>
        </row>
        <row r="878931">
          <cell r="B878931">
            <v>1</v>
          </cell>
        </row>
        <row r="878932">
          <cell r="B878932">
            <v>1</v>
          </cell>
        </row>
        <row r="878933">
          <cell r="B878933">
            <v>1</v>
          </cell>
        </row>
        <row r="878934">
          <cell r="B878934">
            <v>1</v>
          </cell>
        </row>
        <row r="878935">
          <cell r="B878935">
            <v>1</v>
          </cell>
        </row>
        <row r="878936">
          <cell r="B878936">
            <v>1</v>
          </cell>
        </row>
        <row r="878937">
          <cell r="B878937">
            <v>1</v>
          </cell>
        </row>
        <row r="878938">
          <cell r="B878938">
            <v>1</v>
          </cell>
        </row>
        <row r="878939">
          <cell r="B878939">
            <v>1</v>
          </cell>
        </row>
        <row r="878940">
          <cell r="B878940">
            <v>1</v>
          </cell>
        </row>
        <row r="878941">
          <cell r="B878941">
            <v>1</v>
          </cell>
        </row>
        <row r="878942">
          <cell r="B878942">
            <v>1</v>
          </cell>
        </row>
        <row r="878943">
          <cell r="B878943">
            <v>1</v>
          </cell>
        </row>
        <row r="878944">
          <cell r="B878944">
            <v>1</v>
          </cell>
        </row>
        <row r="878945">
          <cell r="B878945">
            <v>1</v>
          </cell>
        </row>
        <row r="878946">
          <cell r="B878946">
            <v>1</v>
          </cell>
        </row>
        <row r="878947">
          <cell r="B878947">
            <v>1</v>
          </cell>
        </row>
        <row r="878948">
          <cell r="B878948">
            <v>1</v>
          </cell>
        </row>
        <row r="878949">
          <cell r="B878949">
            <v>1</v>
          </cell>
        </row>
        <row r="878950">
          <cell r="B878950">
            <v>1</v>
          </cell>
        </row>
        <row r="878951">
          <cell r="B878951">
            <v>1</v>
          </cell>
        </row>
        <row r="878952">
          <cell r="B878952">
            <v>1</v>
          </cell>
        </row>
        <row r="878953">
          <cell r="B878953">
            <v>1</v>
          </cell>
        </row>
        <row r="878954">
          <cell r="B878954">
            <v>1</v>
          </cell>
        </row>
        <row r="878955">
          <cell r="B878955">
            <v>1</v>
          </cell>
        </row>
        <row r="878956">
          <cell r="B878956">
            <v>1</v>
          </cell>
        </row>
        <row r="878957">
          <cell r="B878957">
            <v>1</v>
          </cell>
        </row>
        <row r="878958">
          <cell r="B878958">
            <v>1</v>
          </cell>
        </row>
        <row r="878959">
          <cell r="B878959">
            <v>1</v>
          </cell>
        </row>
        <row r="878960">
          <cell r="B878960">
            <v>1</v>
          </cell>
        </row>
        <row r="878961">
          <cell r="B878961">
            <v>1</v>
          </cell>
        </row>
        <row r="878962">
          <cell r="B878962">
            <v>1</v>
          </cell>
        </row>
        <row r="878963">
          <cell r="B878963">
            <v>1</v>
          </cell>
        </row>
        <row r="878964">
          <cell r="B878964">
            <v>1</v>
          </cell>
        </row>
        <row r="878965">
          <cell r="B878965">
            <v>1</v>
          </cell>
        </row>
        <row r="878966">
          <cell r="B878966">
            <v>1</v>
          </cell>
        </row>
        <row r="878967">
          <cell r="B878967">
            <v>1</v>
          </cell>
        </row>
        <row r="878968">
          <cell r="B878968">
            <v>1</v>
          </cell>
        </row>
        <row r="878969">
          <cell r="B878969">
            <v>1</v>
          </cell>
        </row>
        <row r="878970">
          <cell r="B878970">
            <v>1</v>
          </cell>
        </row>
        <row r="878971">
          <cell r="B878971">
            <v>1</v>
          </cell>
        </row>
        <row r="878972">
          <cell r="B878972">
            <v>1</v>
          </cell>
        </row>
        <row r="878973">
          <cell r="B878973">
            <v>1</v>
          </cell>
        </row>
        <row r="878974">
          <cell r="B878974">
            <v>1</v>
          </cell>
        </row>
        <row r="878975">
          <cell r="B878975">
            <v>1</v>
          </cell>
        </row>
        <row r="878976">
          <cell r="B878976">
            <v>1</v>
          </cell>
        </row>
        <row r="878977">
          <cell r="B878977">
            <v>1</v>
          </cell>
        </row>
        <row r="878978">
          <cell r="B878978">
            <v>1</v>
          </cell>
        </row>
        <row r="878979">
          <cell r="B878979">
            <v>1</v>
          </cell>
        </row>
        <row r="878980">
          <cell r="B878980">
            <v>1</v>
          </cell>
        </row>
        <row r="878981">
          <cell r="B878981">
            <v>1</v>
          </cell>
        </row>
        <row r="878982">
          <cell r="B878982">
            <v>1</v>
          </cell>
        </row>
        <row r="878983">
          <cell r="B878983">
            <v>1</v>
          </cell>
        </row>
        <row r="878984">
          <cell r="B878984">
            <v>1</v>
          </cell>
        </row>
        <row r="878985">
          <cell r="B878985">
            <v>1</v>
          </cell>
        </row>
        <row r="878986">
          <cell r="B878986">
            <v>1</v>
          </cell>
        </row>
        <row r="878987">
          <cell r="B878987">
            <v>1</v>
          </cell>
        </row>
        <row r="878988">
          <cell r="B878988">
            <v>1</v>
          </cell>
        </row>
        <row r="878989">
          <cell r="B878989">
            <v>1</v>
          </cell>
        </row>
        <row r="878990">
          <cell r="B878990">
            <v>1</v>
          </cell>
        </row>
        <row r="878991">
          <cell r="B878991">
            <v>1</v>
          </cell>
        </row>
        <row r="878992">
          <cell r="B878992">
            <v>1</v>
          </cell>
        </row>
        <row r="878993">
          <cell r="B878993">
            <v>1</v>
          </cell>
        </row>
        <row r="878994">
          <cell r="B878994">
            <v>1</v>
          </cell>
        </row>
        <row r="878995">
          <cell r="B878995">
            <v>1</v>
          </cell>
        </row>
        <row r="878996">
          <cell r="B878996">
            <v>1</v>
          </cell>
        </row>
        <row r="878997">
          <cell r="B878997">
            <v>1</v>
          </cell>
        </row>
        <row r="878998">
          <cell r="B878998">
            <v>1</v>
          </cell>
        </row>
        <row r="878999">
          <cell r="B878999">
            <v>1</v>
          </cell>
        </row>
        <row r="879000">
          <cell r="B879000">
            <v>1</v>
          </cell>
        </row>
        <row r="879001">
          <cell r="B879001">
            <v>1</v>
          </cell>
        </row>
        <row r="879002">
          <cell r="B879002">
            <v>1</v>
          </cell>
        </row>
        <row r="879003">
          <cell r="B879003">
            <v>1</v>
          </cell>
        </row>
        <row r="879004">
          <cell r="B879004">
            <v>1</v>
          </cell>
        </row>
        <row r="879005">
          <cell r="B879005">
            <v>1</v>
          </cell>
        </row>
        <row r="879006">
          <cell r="B879006">
            <v>1</v>
          </cell>
        </row>
        <row r="879007">
          <cell r="B879007">
            <v>1</v>
          </cell>
        </row>
        <row r="879008">
          <cell r="B879008">
            <v>1</v>
          </cell>
        </row>
        <row r="879009">
          <cell r="B879009">
            <v>1</v>
          </cell>
        </row>
        <row r="879010">
          <cell r="B879010">
            <v>1</v>
          </cell>
        </row>
        <row r="879011">
          <cell r="B879011">
            <v>1</v>
          </cell>
        </row>
        <row r="879012">
          <cell r="B879012">
            <v>1</v>
          </cell>
        </row>
        <row r="879013">
          <cell r="B879013">
            <v>1</v>
          </cell>
        </row>
        <row r="879014">
          <cell r="B879014">
            <v>1</v>
          </cell>
        </row>
        <row r="879015">
          <cell r="B879015">
            <v>1</v>
          </cell>
        </row>
        <row r="879016">
          <cell r="B879016">
            <v>1</v>
          </cell>
        </row>
        <row r="879017">
          <cell r="B879017">
            <v>1</v>
          </cell>
        </row>
        <row r="879018">
          <cell r="B879018">
            <v>1</v>
          </cell>
        </row>
        <row r="879019">
          <cell r="B879019">
            <v>1</v>
          </cell>
        </row>
        <row r="879020">
          <cell r="B879020">
            <v>1</v>
          </cell>
        </row>
        <row r="879021">
          <cell r="B879021">
            <v>1</v>
          </cell>
        </row>
        <row r="879022">
          <cell r="B879022">
            <v>1</v>
          </cell>
        </row>
        <row r="879023">
          <cell r="B879023">
            <v>1</v>
          </cell>
        </row>
        <row r="879024">
          <cell r="B879024">
            <v>1</v>
          </cell>
        </row>
        <row r="879025">
          <cell r="B879025">
            <v>1</v>
          </cell>
        </row>
        <row r="879026">
          <cell r="B879026">
            <v>1</v>
          </cell>
        </row>
        <row r="879027">
          <cell r="B879027">
            <v>1</v>
          </cell>
        </row>
        <row r="879028">
          <cell r="B879028">
            <v>1</v>
          </cell>
        </row>
        <row r="879029">
          <cell r="B879029">
            <v>1</v>
          </cell>
        </row>
        <row r="879030">
          <cell r="B879030">
            <v>1</v>
          </cell>
        </row>
        <row r="879031">
          <cell r="B879031">
            <v>1</v>
          </cell>
        </row>
        <row r="879032">
          <cell r="B879032">
            <v>1</v>
          </cell>
        </row>
        <row r="879033">
          <cell r="B879033">
            <v>1</v>
          </cell>
        </row>
        <row r="879034">
          <cell r="B879034">
            <v>1</v>
          </cell>
        </row>
        <row r="879035">
          <cell r="B879035">
            <v>1</v>
          </cell>
        </row>
        <row r="879036">
          <cell r="B879036">
            <v>1</v>
          </cell>
        </row>
        <row r="879037">
          <cell r="B879037">
            <v>1</v>
          </cell>
        </row>
        <row r="879038">
          <cell r="B879038">
            <v>1</v>
          </cell>
        </row>
        <row r="879039">
          <cell r="B879039">
            <v>1</v>
          </cell>
        </row>
        <row r="879040">
          <cell r="B879040">
            <v>1</v>
          </cell>
        </row>
        <row r="879041">
          <cell r="B879041">
            <v>1</v>
          </cell>
        </row>
        <row r="879042">
          <cell r="B879042">
            <v>1</v>
          </cell>
        </row>
        <row r="879043">
          <cell r="B879043">
            <v>1</v>
          </cell>
        </row>
        <row r="879044">
          <cell r="B879044">
            <v>1</v>
          </cell>
        </row>
        <row r="879045">
          <cell r="B879045">
            <v>1</v>
          </cell>
        </row>
        <row r="879046">
          <cell r="B879046">
            <v>1</v>
          </cell>
        </row>
        <row r="879047">
          <cell r="B879047">
            <v>1</v>
          </cell>
        </row>
        <row r="879048">
          <cell r="B879048">
            <v>1</v>
          </cell>
        </row>
        <row r="879049">
          <cell r="B879049">
            <v>1</v>
          </cell>
        </row>
        <row r="879050">
          <cell r="B879050">
            <v>1</v>
          </cell>
        </row>
        <row r="879051">
          <cell r="B879051">
            <v>1</v>
          </cell>
        </row>
        <row r="879052">
          <cell r="B879052">
            <v>1</v>
          </cell>
        </row>
        <row r="879053">
          <cell r="B879053">
            <v>1</v>
          </cell>
        </row>
        <row r="879054">
          <cell r="B879054">
            <v>1</v>
          </cell>
        </row>
        <row r="879055">
          <cell r="B879055">
            <v>1</v>
          </cell>
        </row>
        <row r="879056">
          <cell r="B879056">
            <v>1</v>
          </cell>
        </row>
        <row r="879057">
          <cell r="B879057">
            <v>1</v>
          </cell>
        </row>
        <row r="879058">
          <cell r="B879058">
            <v>1</v>
          </cell>
        </row>
        <row r="879059">
          <cell r="B879059">
            <v>1</v>
          </cell>
        </row>
        <row r="879060">
          <cell r="B879060">
            <v>1</v>
          </cell>
        </row>
        <row r="879061">
          <cell r="B879061">
            <v>1</v>
          </cell>
        </row>
        <row r="879062">
          <cell r="B879062">
            <v>1</v>
          </cell>
        </row>
        <row r="879063">
          <cell r="B879063">
            <v>1</v>
          </cell>
        </row>
        <row r="879064">
          <cell r="B879064">
            <v>1</v>
          </cell>
        </row>
        <row r="879065">
          <cell r="B879065">
            <v>1</v>
          </cell>
        </row>
        <row r="879066">
          <cell r="B879066">
            <v>1</v>
          </cell>
        </row>
        <row r="879067">
          <cell r="B879067">
            <v>1</v>
          </cell>
        </row>
        <row r="879068">
          <cell r="B879068">
            <v>1</v>
          </cell>
        </row>
        <row r="879069">
          <cell r="B879069">
            <v>1</v>
          </cell>
        </row>
        <row r="879070">
          <cell r="B879070">
            <v>1</v>
          </cell>
        </row>
        <row r="879071">
          <cell r="B879071">
            <v>1</v>
          </cell>
        </row>
        <row r="879072">
          <cell r="B879072">
            <v>1</v>
          </cell>
        </row>
        <row r="879073">
          <cell r="B879073">
            <v>1</v>
          </cell>
        </row>
        <row r="879074">
          <cell r="B879074">
            <v>1</v>
          </cell>
        </row>
        <row r="879075">
          <cell r="B879075">
            <v>1</v>
          </cell>
        </row>
        <row r="879076">
          <cell r="B879076">
            <v>1</v>
          </cell>
        </row>
        <row r="879077">
          <cell r="B879077">
            <v>1</v>
          </cell>
        </row>
        <row r="879078">
          <cell r="B879078">
            <v>1</v>
          </cell>
        </row>
        <row r="879079">
          <cell r="B879079">
            <v>1</v>
          </cell>
        </row>
        <row r="879080">
          <cell r="B879080">
            <v>1</v>
          </cell>
        </row>
        <row r="879081">
          <cell r="B879081">
            <v>1</v>
          </cell>
        </row>
        <row r="879082">
          <cell r="B879082">
            <v>1</v>
          </cell>
        </row>
        <row r="879083">
          <cell r="B879083">
            <v>1</v>
          </cell>
        </row>
        <row r="879084">
          <cell r="B879084">
            <v>1</v>
          </cell>
        </row>
        <row r="879085">
          <cell r="B879085">
            <v>1</v>
          </cell>
        </row>
        <row r="879086">
          <cell r="B879086">
            <v>1</v>
          </cell>
        </row>
        <row r="879087">
          <cell r="B879087">
            <v>1</v>
          </cell>
        </row>
        <row r="879088">
          <cell r="B879088">
            <v>1</v>
          </cell>
        </row>
        <row r="879089">
          <cell r="B879089">
            <v>1</v>
          </cell>
        </row>
        <row r="879090">
          <cell r="B879090">
            <v>1</v>
          </cell>
        </row>
        <row r="879091">
          <cell r="B879091">
            <v>1</v>
          </cell>
        </row>
        <row r="879092">
          <cell r="B879092">
            <v>1</v>
          </cell>
        </row>
        <row r="879093">
          <cell r="B879093">
            <v>1</v>
          </cell>
        </row>
        <row r="879094">
          <cell r="B879094">
            <v>1</v>
          </cell>
        </row>
        <row r="879095">
          <cell r="B879095">
            <v>1</v>
          </cell>
        </row>
        <row r="879096">
          <cell r="B879096">
            <v>1</v>
          </cell>
        </row>
        <row r="879097">
          <cell r="B879097">
            <v>1</v>
          </cell>
        </row>
        <row r="879098">
          <cell r="B879098">
            <v>1</v>
          </cell>
        </row>
        <row r="879099">
          <cell r="B879099">
            <v>1</v>
          </cell>
        </row>
        <row r="879100">
          <cell r="B879100">
            <v>1</v>
          </cell>
        </row>
        <row r="879101">
          <cell r="B879101">
            <v>1</v>
          </cell>
        </row>
        <row r="879102">
          <cell r="B879102">
            <v>1</v>
          </cell>
        </row>
        <row r="879103">
          <cell r="B879103">
            <v>1</v>
          </cell>
        </row>
        <row r="879104">
          <cell r="B879104">
            <v>1</v>
          </cell>
        </row>
        <row r="879105">
          <cell r="B879105">
            <v>1</v>
          </cell>
        </row>
        <row r="879106">
          <cell r="B879106">
            <v>1</v>
          </cell>
        </row>
        <row r="879107">
          <cell r="B879107">
            <v>1</v>
          </cell>
        </row>
        <row r="879108">
          <cell r="B879108">
            <v>1</v>
          </cell>
        </row>
        <row r="879109">
          <cell r="B879109">
            <v>1</v>
          </cell>
        </row>
        <row r="879110">
          <cell r="B879110">
            <v>1</v>
          </cell>
        </row>
        <row r="879111">
          <cell r="B879111">
            <v>1</v>
          </cell>
        </row>
        <row r="879112">
          <cell r="B879112">
            <v>1</v>
          </cell>
        </row>
        <row r="879113">
          <cell r="B879113">
            <v>1</v>
          </cell>
        </row>
        <row r="879114">
          <cell r="B879114">
            <v>1</v>
          </cell>
        </row>
        <row r="879115">
          <cell r="B879115">
            <v>1</v>
          </cell>
        </row>
        <row r="879116">
          <cell r="B879116">
            <v>1</v>
          </cell>
        </row>
        <row r="879117">
          <cell r="B879117">
            <v>1</v>
          </cell>
        </row>
        <row r="879118">
          <cell r="B879118">
            <v>1</v>
          </cell>
        </row>
        <row r="879119">
          <cell r="B879119">
            <v>1</v>
          </cell>
        </row>
        <row r="879120">
          <cell r="B879120">
            <v>1</v>
          </cell>
        </row>
        <row r="879121">
          <cell r="B879121">
            <v>1</v>
          </cell>
        </row>
        <row r="879122">
          <cell r="B879122">
            <v>1</v>
          </cell>
        </row>
        <row r="879123">
          <cell r="B879123">
            <v>1</v>
          </cell>
        </row>
        <row r="879124">
          <cell r="B879124">
            <v>1</v>
          </cell>
        </row>
        <row r="879125">
          <cell r="B879125">
            <v>1</v>
          </cell>
        </row>
        <row r="879126">
          <cell r="B879126">
            <v>1</v>
          </cell>
        </row>
        <row r="879127">
          <cell r="B879127">
            <v>1</v>
          </cell>
        </row>
        <row r="879128">
          <cell r="B879128">
            <v>1</v>
          </cell>
        </row>
        <row r="879129">
          <cell r="B879129">
            <v>1</v>
          </cell>
        </row>
        <row r="879130">
          <cell r="B879130">
            <v>1</v>
          </cell>
        </row>
        <row r="879131">
          <cell r="B879131">
            <v>1</v>
          </cell>
        </row>
        <row r="879132">
          <cell r="B879132">
            <v>1</v>
          </cell>
        </row>
        <row r="879133">
          <cell r="B879133">
            <v>1</v>
          </cell>
        </row>
        <row r="879134">
          <cell r="B879134">
            <v>1</v>
          </cell>
        </row>
        <row r="879135">
          <cell r="B879135">
            <v>1</v>
          </cell>
        </row>
        <row r="879136">
          <cell r="B879136">
            <v>1</v>
          </cell>
        </row>
        <row r="879137">
          <cell r="B879137">
            <v>1</v>
          </cell>
        </row>
        <row r="879138">
          <cell r="B879138">
            <v>1</v>
          </cell>
        </row>
        <row r="879139">
          <cell r="B879139">
            <v>1</v>
          </cell>
        </row>
        <row r="879140">
          <cell r="B879140">
            <v>1</v>
          </cell>
        </row>
        <row r="879141">
          <cell r="B879141">
            <v>1</v>
          </cell>
        </row>
        <row r="879142">
          <cell r="B879142">
            <v>1</v>
          </cell>
        </row>
        <row r="879143">
          <cell r="B879143">
            <v>1</v>
          </cell>
        </row>
        <row r="879144">
          <cell r="B879144">
            <v>1</v>
          </cell>
        </row>
        <row r="879145">
          <cell r="B879145">
            <v>1</v>
          </cell>
        </row>
        <row r="879146">
          <cell r="B879146">
            <v>1</v>
          </cell>
        </row>
        <row r="879147">
          <cell r="B879147">
            <v>1</v>
          </cell>
        </row>
        <row r="879148">
          <cell r="B879148">
            <v>1</v>
          </cell>
        </row>
        <row r="879149">
          <cell r="B879149">
            <v>1</v>
          </cell>
        </row>
        <row r="879150">
          <cell r="B879150">
            <v>1</v>
          </cell>
        </row>
        <row r="879151">
          <cell r="B879151">
            <v>1</v>
          </cell>
        </row>
        <row r="879152">
          <cell r="B879152">
            <v>1</v>
          </cell>
        </row>
        <row r="879153">
          <cell r="B879153">
            <v>1</v>
          </cell>
        </row>
        <row r="879154">
          <cell r="B879154">
            <v>1</v>
          </cell>
        </row>
        <row r="879155">
          <cell r="B879155">
            <v>1</v>
          </cell>
        </row>
        <row r="879156">
          <cell r="B879156">
            <v>1</v>
          </cell>
        </row>
        <row r="879157">
          <cell r="B879157">
            <v>1</v>
          </cell>
        </row>
        <row r="879158">
          <cell r="B879158">
            <v>1</v>
          </cell>
        </row>
        <row r="879159">
          <cell r="B879159">
            <v>1</v>
          </cell>
        </row>
        <row r="879160">
          <cell r="B879160">
            <v>1</v>
          </cell>
        </row>
        <row r="879161">
          <cell r="B879161">
            <v>1</v>
          </cell>
        </row>
        <row r="879162">
          <cell r="B879162">
            <v>1</v>
          </cell>
        </row>
        <row r="879163">
          <cell r="B879163">
            <v>1</v>
          </cell>
        </row>
        <row r="879164">
          <cell r="B879164">
            <v>1</v>
          </cell>
        </row>
        <row r="879165">
          <cell r="B879165">
            <v>1</v>
          </cell>
        </row>
        <row r="879166">
          <cell r="B879166">
            <v>1</v>
          </cell>
        </row>
        <row r="879167">
          <cell r="B879167">
            <v>1</v>
          </cell>
        </row>
        <row r="879168">
          <cell r="B879168">
            <v>1</v>
          </cell>
        </row>
        <row r="879169">
          <cell r="B879169">
            <v>1</v>
          </cell>
        </row>
        <row r="879170">
          <cell r="B879170">
            <v>1</v>
          </cell>
        </row>
        <row r="879171">
          <cell r="B879171">
            <v>1</v>
          </cell>
        </row>
        <row r="879172">
          <cell r="B879172">
            <v>1</v>
          </cell>
        </row>
        <row r="879173">
          <cell r="B879173">
            <v>1</v>
          </cell>
        </row>
        <row r="879174">
          <cell r="B879174">
            <v>1</v>
          </cell>
        </row>
        <row r="879175">
          <cell r="B879175">
            <v>1</v>
          </cell>
        </row>
        <row r="879176">
          <cell r="B879176">
            <v>1</v>
          </cell>
        </row>
        <row r="879177">
          <cell r="B879177">
            <v>1</v>
          </cell>
        </row>
        <row r="879178">
          <cell r="B879178">
            <v>1</v>
          </cell>
        </row>
        <row r="879179">
          <cell r="B879179">
            <v>1</v>
          </cell>
        </row>
        <row r="879180">
          <cell r="B879180">
            <v>1</v>
          </cell>
        </row>
        <row r="879181">
          <cell r="B879181">
            <v>1</v>
          </cell>
        </row>
        <row r="879182">
          <cell r="B879182">
            <v>1</v>
          </cell>
        </row>
        <row r="879183">
          <cell r="B879183">
            <v>1</v>
          </cell>
        </row>
        <row r="879184">
          <cell r="B879184">
            <v>1</v>
          </cell>
        </row>
        <row r="879185">
          <cell r="B879185">
            <v>1</v>
          </cell>
        </row>
        <row r="879186">
          <cell r="B879186">
            <v>1</v>
          </cell>
        </row>
        <row r="879187">
          <cell r="B879187">
            <v>1</v>
          </cell>
        </row>
        <row r="879188">
          <cell r="B879188">
            <v>1</v>
          </cell>
        </row>
        <row r="879189">
          <cell r="B879189">
            <v>1</v>
          </cell>
        </row>
        <row r="879190">
          <cell r="B879190">
            <v>1</v>
          </cell>
        </row>
        <row r="879191">
          <cell r="B879191">
            <v>1</v>
          </cell>
        </row>
        <row r="879192">
          <cell r="B879192">
            <v>1</v>
          </cell>
        </row>
        <row r="879193">
          <cell r="B879193">
            <v>1</v>
          </cell>
        </row>
        <row r="879194">
          <cell r="B879194">
            <v>1</v>
          </cell>
        </row>
        <row r="879195">
          <cell r="B879195">
            <v>1</v>
          </cell>
        </row>
        <row r="879196">
          <cell r="B879196">
            <v>1</v>
          </cell>
        </row>
        <row r="879197">
          <cell r="B879197">
            <v>1</v>
          </cell>
        </row>
        <row r="879198">
          <cell r="B879198">
            <v>1</v>
          </cell>
        </row>
        <row r="879199">
          <cell r="B879199">
            <v>1</v>
          </cell>
        </row>
        <row r="879200">
          <cell r="B879200">
            <v>1</v>
          </cell>
        </row>
        <row r="879201">
          <cell r="B879201">
            <v>1</v>
          </cell>
        </row>
        <row r="879202">
          <cell r="B879202">
            <v>1</v>
          </cell>
        </row>
        <row r="879203">
          <cell r="B879203">
            <v>1</v>
          </cell>
        </row>
        <row r="879204">
          <cell r="B879204">
            <v>1</v>
          </cell>
        </row>
        <row r="879205">
          <cell r="B879205">
            <v>1</v>
          </cell>
        </row>
        <row r="879206">
          <cell r="B879206">
            <v>1</v>
          </cell>
        </row>
        <row r="879207">
          <cell r="B879207">
            <v>1</v>
          </cell>
        </row>
        <row r="879208">
          <cell r="B879208">
            <v>1</v>
          </cell>
        </row>
        <row r="879209">
          <cell r="B879209">
            <v>1</v>
          </cell>
        </row>
        <row r="879210">
          <cell r="B879210">
            <v>1</v>
          </cell>
        </row>
        <row r="879211">
          <cell r="B879211">
            <v>1</v>
          </cell>
        </row>
        <row r="879212">
          <cell r="B879212">
            <v>1</v>
          </cell>
        </row>
        <row r="879213">
          <cell r="B879213">
            <v>1</v>
          </cell>
        </row>
        <row r="879214">
          <cell r="B879214">
            <v>1</v>
          </cell>
        </row>
        <row r="879215">
          <cell r="B879215">
            <v>1</v>
          </cell>
        </row>
        <row r="879216">
          <cell r="B879216">
            <v>1</v>
          </cell>
        </row>
        <row r="879217">
          <cell r="B879217">
            <v>1</v>
          </cell>
        </row>
        <row r="879218">
          <cell r="B879218">
            <v>1</v>
          </cell>
        </row>
        <row r="879219">
          <cell r="B879219">
            <v>1</v>
          </cell>
        </row>
        <row r="879220">
          <cell r="B879220">
            <v>1</v>
          </cell>
        </row>
        <row r="879221">
          <cell r="B879221">
            <v>1</v>
          </cell>
        </row>
        <row r="879222">
          <cell r="B879222">
            <v>1</v>
          </cell>
        </row>
        <row r="879223">
          <cell r="B879223">
            <v>1</v>
          </cell>
        </row>
        <row r="879224">
          <cell r="B879224">
            <v>1</v>
          </cell>
        </row>
        <row r="879225">
          <cell r="B879225">
            <v>1</v>
          </cell>
        </row>
        <row r="879226">
          <cell r="B879226">
            <v>1</v>
          </cell>
        </row>
        <row r="879227">
          <cell r="B879227">
            <v>1</v>
          </cell>
        </row>
        <row r="879228">
          <cell r="B879228">
            <v>1</v>
          </cell>
        </row>
        <row r="879229">
          <cell r="B879229">
            <v>1</v>
          </cell>
        </row>
        <row r="879230">
          <cell r="B879230">
            <v>1</v>
          </cell>
        </row>
        <row r="879231">
          <cell r="B879231">
            <v>1</v>
          </cell>
        </row>
        <row r="879232">
          <cell r="B879232">
            <v>1</v>
          </cell>
        </row>
        <row r="879233">
          <cell r="B879233">
            <v>1</v>
          </cell>
        </row>
        <row r="879234">
          <cell r="B879234">
            <v>1</v>
          </cell>
        </row>
        <row r="879235">
          <cell r="B879235">
            <v>1</v>
          </cell>
        </row>
        <row r="879236">
          <cell r="B879236">
            <v>1</v>
          </cell>
        </row>
        <row r="879237">
          <cell r="B879237">
            <v>1</v>
          </cell>
        </row>
        <row r="879238">
          <cell r="B879238">
            <v>1</v>
          </cell>
        </row>
        <row r="879239">
          <cell r="B879239">
            <v>1</v>
          </cell>
        </row>
        <row r="879240">
          <cell r="B879240">
            <v>1</v>
          </cell>
        </row>
        <row r="879241">
          <cell r="B879241">
            <v>1</v>
          </cell>
        </row>
        <row r="879242">
          <cell r="B879242">
            <v>1</v>
          </cell>
        </row>
        <row r="879243">
          <cell r="B879243">
            <v>1</v>
          </cell>
        </row>
        <row r="879244">
          <cell r="B879244">
            <v>1</v>
          </cell>
        </row>
        <row r="879245">
          <cell r="B879245">
            <v>1</v>
          </cell>
        </row>
        <row r="879246">
          <cell r="B879246">
            <v>1</v>
          </cell>
        </row>
        <row r="879247">
          <cell r="B879247">
            <v>1</v>
          </cell>
        </row>
        <row r="879248">
          <cell r="B879248">
            <v>1</v>
          </cell>
        </row>
        <row r="879249">
          <cell r="B879249">
            <v>1</v>
          </cell>
        </row>
        <row r="879250">
          <cell r="B879250">
            <v>1</v>
          </cell>
        </row>
        <row r="879251">
          <cell r="B879251">
            <v>1</v>
          </cell>
        </row>
        <row r="879252">
          <cell r="B879252">
            <v>1</v>
          </cell>
        </row>
        <row r="879253">
          <cell r="B879253">
            <v>1</v>
          </cell>
        </row>
        <row r="879254">
          <cell r="B879254">
            <v>1</v>
          </cell>
        </row>
        <row r="879255">
          <cell r="B879255">
            <v>1</v>
          </cell>
        </row>
        <row r="879256">
          <cell r="B879256">
            <v>1</v>
          </cell>
        </row>
        <row r="879257">
          <cell r="B879257">
            <v>1</v>
          </cell>
        </row>
        <row r="879258">
          <cell r="B879258">
            <v>1</v>
          </cell>
        </row>
        <row r="879259">
          <cell r="B879259">
            <v>1</v>
          </cell>
        </row>
        <row r="879260">
          <cell r="B879260">
            <v>1</v>
          </cell>
        </row>
        <row r="879261">
          <cell r="B879261">
            <v>1</v>
          </cell>
        </row>
        <row r="879262">
          <cell r="B879262">
            <v>1</v>
          </cell>
        </row>
        <row r="879263">
          <cell r="B879263">
            <v>1</v>
          </cell>
        </row>
        <row r="879264">
          <cell r="B879264">
            <v>1</v>
          </cell>
        </row>
        <row r="879265">
          <cell r="B879265">
            <v>1</v>
          </cell>
        </row>
        <row r="879266">
          <cell r="B879266">
            <v>1</v>
          </cell>
        </row>
        <row r="879267">
          <cell r="B879267">
            <v>1</v>
          </cell>
        </row>
        <row r="879268">
          <cell r="B879268">
            <v>1</v>
          </cell>
        </row>
        <row r="879269">
          <cell r="B879269">
            <v>1</v>
          </cell>
        </row>
        <row r="879270">
          <cell r="B879270">
            <v>1</v>
          </cell>
        </row>
        <row r="879271">
          <cell r="B879271">
            <v>1</v>
          </cell>
        </row>
        <row r="879272">
          <cell r="B879272">
            <v>1</v>
          </cell>
        </row>
        <row r="879273">
          <cell r="B879273">
            <v>1</v>
          </cell>
        </row>
        <row r="879274">
          <cell r="B879274">
            <v>1</v>
          </cell>
        </row>
        <row r="879275">
          <cell r="B879275">
            <v>1</v>
          </cell>
        </row>
        <row r="879276">
          <cell r="B879276">
            <v>1</v>
          </cell>
        </row>
        <row r="879277">
          <cell r="B879277">
            <v>1</v>
          </cell>
        </row>
        <row r="879278">
          <cell r="B879278">
            <v>1</v>
          </cell>
        </row>
        <row r="879279">
          <cell r="B879279">
            <v>1</v>
          </cell>
        </row>
        <row r="879280">
          <cell r="B879280">
            <v>1</v>
          </cell>
        </row>
        <row r="879281">
          <cell r="B879281">
            <v>1</v>
          </cell>
        </row>
        <row r="879282">
          <cell r="B879282">
            <v>1</v>
          </cell>
        </row>
        <row r="879283">
          <cell r="B879283">
            <v>1</v>
          </cell>
        </row>
        <row r="879284">
          <cell r="B879284">
            <v>1</v>
          </cell>
        </row>
        <row r="879285">
          <cell r="B879285">
            <v>1</v>
          </cell>
        </row>
        <row r="879286">
          <cell r="B879286">
            <v>1</v>
          </cell>
        </row>
        <row r="879287">
          <cell r="B879287">
            <v>1</v>
          </cell>
        </row>
        <row r="879288">
          <cell r="B879288">
            <v>1</v>
          </cell>
        </row>
        <row r="879289">
          <cell r="B879289">
            <v>1</v>
          </cell>
        </row>
        <row r="879290">
          <cell r="B879290">
            <v>1</v>
          </cell>
        </row>
        <row r="879291">
          <cell r="B879291">
            <v>1</v>
          </cell>
        </row>
        <row r="879292">
          <cell r="B879292">
            <v>1</v>
          </cell>
        </row>
        <row r="879293">
          <cell r="B879293">
            <v>1</v>
          </cell>
        </row>
        <row r="879294">
          <cell r="B879294">
            <v>1</v>
          </cell>
        </row>
        <row r="879295">
          <cell r="B879295">
            <v>1</v>
          </cell>
        </row>
        <row r="879296">
          <cell r="B879296">
            <v>1</v>
          </cell>
        </row>
        <row r="879297">
          <cell r="B879297">
            <v>1</v>
          </cell>
        </row>
        <row r="879298">
          <cell r="B879298">
            <v>1</v>
          </cell>
        </row>
        <row r="879299">
          <cell r="B879299">
            <v>1</v>
          </cell>
        </row>
        <row r="879300">
          <cell r="B879300">
            <v>1</v>
          </cell>
        </row>
        <row r="879301">
          <cell r="B879301">
            <v>1</v>
          </cell>
        </row>
        <row r="879302">
          <cell r="B879302">
            <v>1</v>
          </cell>
        </row>
        <row r="879303">
          <cell r="B879303">
            <v>1</v>
          </cell>
        </row>
        <row r="879304">
          <cell r="B879304">
            <v>1</v>
          </cell>
        </row>
        <row r="879305">
          <cell r="B879305">
            <v>1</v>
          </cell>
        </row>
        <row r="879306">
          <cell r="B879306">
            <v>1</v>
          </cell>
        </row>
        <row r="879307">
          <cell r="B879307">
            <v>1</v>
          </cell>
        </row>
        <row r="879308">
          <cell r="B879308">
            <v>1</v>
          </cell>
        </row>
        <row r="879309">
          <cell r="B879309">
            <v>1</v>
          </cell>
        </row>
        <row r="879310">
          <cell r="B879310">
            <v>1</v>
          </cell>
        </row>
        <row r="879311">
          <cell r="B879311">
            <v>1</v>
          </cell>
        </row>
        <row r="879312">
          <cell r="B879312">
            <v>1</v>
          </cell>
        </row>
        <row r="879313">
          <cell r="B879313">
            <v>1</v>
          </cell>
        </row>
        <row r="879314">
          <cell r="B879314">
            <v>1</v>
          </cell>
        </row>
        <row r="879315">
          <cell r="B879315">
            <v>1</v>
          </cell>
        </row>
        <row r="879316">
          <cell r="B879316">
            <v>1</v>
          </cell>
        </row>
        <row r="879317">
          <cell r="B879317">
            <v>1</v>
          </cell>
        </row>
        <row r="879318">
          <cell r="B879318">
            <v>1</v>
          </cell>
        </row>
        <row r="879319">
          <cell r="B879319">
            <v>1</v>
          </cell>
        </row>
        <row r="879320">
          <cell r="B879320">
            <v>1</v>
          </cell>
        </row>
        <row r="879321">
          <cell r="B879321">
            <v>1</v>
          </cell>
        </row>
        <row r="879322">
          <cell r="B879322">
            <v>1</v>
          </cell>
        </row>
        <row r="879323">
          <cell r="B879323">
            <v>1</v>
          </cell>
        </row>
        <row r="879324">
          <cell r="B879324">
            <v>1</v>
          </cell>
        </row>
        <row r="879325">
          <cell r="B879325">
            <v>1</v>
          </cell>
        </row>
        <row r="879326">
          <cell r="B879326">
            <v>1</v>
          </cell>
        </row>
        <row r="879327">
          <cell r="B879327">
            <v>1</v>
          </cell>
        </row>
        <row r="879328">
          <cell r="B879328">
            <v>1</v>
          </cell>
        </row>
        <row r="879329">
          <cell r="B879329">
            <v>1</v>
          </cell>
        </row>
        <row r="879330">
          <cell r="B879330">
            <v>1</v>
          </cell>
        </row>
        <row r="879331">
          <cell r="B879331">
            <v>1</v>
          </cell>
        </row>
        <row r="879332">
          <cell r="B879332">
            <v>1</v>
          </cell>
        </row>
        <row r="879333">
          <cell r="B879333">
            <v>1</v>
          </cell>
        </row>
        <row r="879334">
          <cell r="B879334">
            <v>1</v>
          </cell>
        </row>
        <row r="879335">
          <cell r="B879335">
            <v>1</v>
          </cell>
        </row>
        <row r="879336">
          <cell r="B879336">
            <v>1</v>
          </cell>
        </row>
        <row r="879337">
          <cell r="B879337">
            <v>1</v>
          </cell>
        </row>
        <row r="879338">
          <cell r="B879338">
            <v>1</v>
          </cell>
        </row>
        <row r="879339">
          <cell r="B879339">
            <v>1</v>
          </cell>
        </row>
        <row r="879340">
          <cell r="B879340">
            <v>1</v>
          </cell>
        </row>
        <row r="879341">
          <cell r="B879341">
            <v>1</v>
          </cell>
        </row>
        <row r="879342">
          <cell r="B879342">
            <v>1</v>
          </cell>
        </row>
        <row r="879343">
          <cell r="B879343">
            <v>1</v>
          </cell>
        </row>
        <row r="879344">
          <cell r="B879344">
            <v>1</v>
          </cell>
        </row>
        <row r="879345">
          <cell r="B879345">
            <v>1</v>
          </cell>
        </row>
        <row r="879346">
          <cell r="B879346">
            <v>1</v>
          </cell>
        </row>
        <row r="879347">
          <cell r="B879347">
            <v>1</v>
          </cell>
        </row>
        <row r="879348">
          <cell r="B879348">
            <v>1</v>
          </cell>
        </row>
        <row r="879349">
          <cell r="B879349">
            <v>1</v>
          </cell>
        </row>
        <row r="879350">
          <cell r="B879350">
            <v>1</v>
          </cell>
        </row>
        <row r="879351">
          <cell r="B879351">
            <v>1</v>
          </cell>
        </row>
        <row r="879352">
          <cell r="B879352">
            <v>1</v>
          </cell>
        </row>
        <row r="879353">
          <cell r="B879353">
            <v>1</v>
          </cell>
        </row>
        <row r="879354">
          <cell r="B879354">
            <v>1</v>
          </cell>
        </row>
        <row r="879355">
          <cell r="B879355">
            <v>1</v>
          </cell>
        </row>
        <row r="879356">
          <cell r="B879356">
            <v>1</v>
          </cell>
        </row>
        <row r="879357">
          <cell r="B879357">
            <v>1</v>
          </cell>
        </row>
        <row r="879358">
          <cell r="B879358">
            <v>1</v>
          </cell>
        </row>
        <row r="879359">
          <cell r="B879359">
            <v>1</v>
          </cell>
        </row>
        <row r="879360">
          <cell r="B879360">
            <v>1</v>
          </cell>
        </row>
        <row r="879361">
          <cell r="B879361">
            <v>1</v>
          </cell>
        </row>
        <row r="879362">
          <cell r="B879362">
            <v>1</v>
          </cell>
        </row>
        <row r="879363">
          <cell r="B879363">
            <v>1</v>
          </cell>
        </row>
        <row r="879364">
          <cell r="B879364">
            <v>1</v>
          </cell>
        </row>
        <row r="879365">
          <cell r="B879365">
            <v>1</v>
          </cell>
        </row>
        <row r="879366">
          <cell r="B879366">
            <v>1</v>
          </cell>
        </row>
        <row r="879367">
          <cell r="B879367">
            <v>1</v>
          </cell>
        </row>
        <row r="879368">
          <cell r="B879368">
            <v>1</v>
          </cell>
        </row>
        <row r="879369">
          <cell r="B879369">
            <v>1</v>
          </cell>
        </row>
        <row r="879370">
          <cell r="B879370">
            <v>1</v>
          </cell>
        </row>
        <row r="879371">
          <cell r="B879371">
            <v>1</v>
          </cell>
        </row>
        <row r="879372">
          <cell r="B879372">
            <v>1</v>
          </cell>
        </row>
        <row r="879373">
          <cell r="B879373">
            <v>1</v>
          </cell>
        </row>
        <row r="879374">
          <cell r="B879374">
            <v>1</v>
          </cell>
        </row>
        <row r="879375">
          <cell r="B879375">
            <v>1</v>
          </cell>
        </row>
        <row r="879376">
          <cell r="B879376">
            <v>1</v>
          </cell>
        </row>
        <row r="879377">
          <cell r="B879377">
            <v>1</v>
          </cell>
        </row>
        <row r="879378">
          <cell r="B879378">
            <v>1</v>
          </cell>
        </row>
        <row r="879379">
          <cell r="B879379">
            <v>1</v>
          </cell>
        </row>
        <row r="879380">
          <cell r="B879380">
            <v>1</v>
          </cell>
        </row>
        <row r="879381">
          <cell r="B879381">
            <v>1</v>
          </cell>
        </row>
        <row r="879382">
          <cell r="B879382">
            <v>1</v>
          </cell>
        </row>
        <row r="879383">
          <cell r="B879383">
            <v>1</v>
          </cell>
        </row>
        <row r="879384">
          <cell r="B879384">
            <v>1</v>
          </cell>
        </row>
        <row r="879385">
          <cell r="B879385">
            <v>1</v>
          </cell>
        </row>
        <row r="879386">
          <cell r="B879386">
            <v>1</v>
          </cell>
        </row>
        <row r="879387">
          <cell r="B879387">
            <v>1</v>
          </cell>
        </row>
        <row r="879388">
          <cell r="B879388">
            <v>1</v>
          </cell>
        </row>
        <row r="879389">
          <cell r="B879389">
            <v>1</v>
          </cell>
        </row>
        <row r="879390">
          <cell r="B879390">
            <v>1</v>
          </cell>
        </row>
        <row r="879391">
          <cell r="B879391">
            <v>1</v>
          </cell>
        </row>
        <row r="879392">
          <cell r="B879392">
            <v>1</v>
          </cell>
        </row>
        <row r="879393">
          <cell r="B879393">
            <v>1</v>
          </cell>
        </row>
        <row r="879394">
          <cell r="B879394">
            <v>1</v>
          </cell>
        </row>
        <row r="879395">
          <cell r="B879395">
            <v>1</v>
          </cell>
        </row>
        <row r="879396">
          <cell r="B879396">
            <v>1</v>
          </cell>
        </row>
        <row r="879397">
          <cell r="B879397">
            <v>1</v>
          </cell>
        </row>
        <row r="879398">
          <cell r="B879398">
            <v>1</v>
          </cell>
        </row>
        <row r="879399">
          <cell r="B879399">
            <v>1</v>
          </cell>
        </row>
        <row r="879400">
          <cell r="B879400">
            <v>1</v>
          </cell>
        </row>
        <row r="879401">
          <cell r="B879401">
            <v>1</v>
          </cell>
        </row>
        <row r="879402">
          <cell r="B879402">
            <v>1</v>
          </cell>
        </row>
        <row r="879403">
          <cell r="B879403">
            <v>1</v>
          </cell>
        </row>
        <row r="879404">
          <cell r="B879404">
            <v>1</v>
          </cell>
        </row>
        <row r="879405">
          <cell r="B879405">
            <v>1</v>
          </cell>
        </row>
        <row r="879406">
          <cell r="B879406">
            <v>1</v>
          </cell>
        </row>
        <row r="879407">
          <cell r="B879407">
            <v>1</v>
          </cell>
        </row>
        <row r="879408">
          <cell r="B879408">
            <v>1</v>
          </cell>
        </row>
        <row r="879409">
          <cell r="B879409">
            <v>1</v>
          </cell>
        </row>
        <row r="879410">
          <cell r="B879410">
            <v>1</v>
          </cell>
        </row>
        <row r="879411">
          <cell r="B879411">
            <v>1</v>
          </cell>
        </row>
        <row r="879412">
          <cell r="B879412">
            <v>1</v>
          </cell>
        </row>
        <row r="879413">
          <cell r="B879413">
            <v>1</v>
          </cell>
        </row>
        <row r="879414">
          <cell r="B879414">
            <v>1</v>
          </cell>
        </row>
        <row r="879415">
          <cell r="B879415">
            <v>1</v>
          </cell>
        </row>
        <row r="879416">
          <cell r="B879416">
            <v>1</v>
          </cell>
        </row>
        <row r="879417">
          <cell r="B879417">
            <v>1</v>
          </cell>
        </row>
        <row r="879418">
          <cell r="B879418">
            <v>1</v>
          </cell>
        </row>
        <row r="879419">
          <cell r="B879419">
            <v>1</v>
          </cell>
        </row>
        <row r="879420">
          <cell r="B879420">
            <v>1</v>
          </cell>
        </row>
        <row r="879421">
          <cell r="B879421">
            <v>1</v>
          </cell>
        </row>
        <row r="879422">
          <cell r="B879422">
            <v>1</v>
          </cell>
        </row>
        <row r="879423">
          <cell r="B879423">
            <v>1</v>
          </cell>
        </row>
        <row r="879424">
          <cell r="B879424">
            <v>1</v>
          </cell>
        </row>
        <row r="879425">
          <cell r="B879425">
            <v>1</v>
          </cell>
        </row>
        <row r="879426">
          <cell r="B879426">
            <v>1</v>
          </cell>
        </row>
        <row r="879427">
          <cell r="B879427">
            <v>1</v>
          </cell>
        </row>
        <row r="879428">
          <cell r="B879428">
            <v>1</v>
          </cell>
        </row>
        <row r="879429">
          <cell r="B879429">
            <v>1</v>
          </cell>
        </row>
        <row r="879430">
          <cell r="B879430">
            <v>1</v>
          </cell>
        </row>
        <row r="879431">
          <cell r="B879431">
            <v>1</v>
          </cell>
        </row>
        <row r="879432">
          <cell r="B879432">
            <v>1</v>
          </cell>
        </row>
        <row r="879433">
          <cell r="B879433">
            <v>1</v>
          </cell>
        </row>
        <row r="879434">
          <cell r="B879434">
            <v>1</v>
          </cell>
        </row>
        <row r="879435">
          <cell r="B879435">
            <v>1</v>
          </cell>
        </row>
        <row r="879436">
          <cell r="B879436">
            <v>1</v>
          </cell>
        </row>
        <row r="879437">
          <cell r="B879437">
            <v>1</v>
          </cell>
        </row>
        <row r="879438">
          <cell r="B879438">
            <v>1</v>
          </cell>
        </row>
        <row r="879439">
          <cell r="B879439">
            <v>1</v>
          </cell>
        </row>
        <row r="879440">
          <cell r="B879440">
            <v>1</v>
          </cell>
        </row>
        <row r="879441">
          <cell r="B879441">
            <v>1</v>
          </cell>
        </row>
        <row r="879442">
          <cell r="B879442">
            <v>1</v>
          </cell>
        </row>
        <row r="879443">
          <cell r="B879443">
            <v>1</v>
          </cell>
        </row>
        <row r="879444">
          <cell r="B879444">
            <v>1</v>
          </cell>
        </row>
        <row r="879445">
          <cell r="B879445">
            <v>1</v>
          </cell>
        </row>
        <row r="879446">
          <cell r="B879446">
            <v>1</v>
          </cell>
        </row>
        <row r="879447">
          <cell r="B879447">
            <v>1</v>
          </cell>
        </row>
        <row r="879448">
          <cell r="B879448">
            <v>1</v>
          </cell>
        </row>
        <row r="879449">
          <cell r="B879449">
            <v>1</v>
          </cell>
        </row>
        <row r="879450">
          <cell r="B879450">
            <v>1</v>
          </cell>
        </row>
        <row r="879451">
          <cell r="B879451">
            <v>1</v>
          </cell>
        </row>
        <row r="879452">
          <cell r="B879452">
            <v>1</v>
          </cell>
        </row>
        <row r="879453">
          <cell r="B879453">
            <v>1</v>
          </cell>
        </row>
        <row r="879454">
          <cell r="B879454">
            <v>1</v>
          </cell>
        </row>
        <row r="879455">
          <cell r="B879455">
            <v>1</v>
          </cell>
        </row>
        <row r="879456">
          <cell r="B879456">
            <v>1</v>
          </cell>
        </row>
        <row r="879457">
          <cell r="B879457">
            <v>1</v>
          </cell>
        </row>
        <row r="879458">
          <cell r="B879458">
            <v>1</v>
          </cell>
        </row>
        <row r="879459">
          <cell r="B879459">
            <v>1</v>
          </cell>
        </row>
        <row r="879460">
          <cell r="B879460">
            <v>1</v>
          </cell>
        </row>
        <row r="879461">
          <cell r="B879461">
            <v>1</v>
          </cell>
        </row>
        <row r="879462">
          <cell r="B879462">
            <v>1</v>
          </cell>
        </row>
        <row r="879463">
          <cell r="B879463">
            <v>1</v>
          </cell>
        </row>
        <row r="879464">
          <cell r="B879464">
            <v>1</v>
          </cell>
        </row>
        <row r="879465">
          <cell r="B879465">
            <v>1</v>
          </cell>
        </row>
        <row r="879466">
          <cell r="B879466">
            <v>1</v>
          </cell>
        </row>
        <row r="879467">
          <cell r="B879467">
            <v>1</v>
          </cell>
        </row>
        <row r="879468">
          <cell r="B879468">
            <v>1</v>
          </cell>
        </row>
        <row r="879469">
          <cell r="B879469">
            <v>1</v>
          </cell>
        </row>
        <row r="879470">
          <cell r="B879470">
            <v>1</v>
          </cell>
        </row>
        <row r="879471">
          <cell r="B879471">
            <v>1</v>
          </cell>
        </row>
        <row r="879472">
          <cell r="B879472">
            <v>1</v>
          </cell>
        </row>
        <row r="879473">
          <cell r="B879473">
            <v>1</v>
          </cell>
        </row>
        <row r="879474">
          <cell r="B879474">
            <v>1</v>
          </cell>
        </row>
        <row r="879475">
          <cell r="B879475">
            <v>1</v>
          </cell>
        </row>
        <row r="879476">
          <cell r="B879476">
            <v>1</v>
          </cell>
        </row>
        <row r="879477">
          <cell r="B879477">
            <v>1</v>
          </cell>
        </row>
        <row r="879478">
          <cell r="B879478">
            <v>1</v>
          </cell>
        </row>
        <row r="879479">
          <cell r="B879479">
            <v>1</v>
          </cell>
        </row>
        <row r="879480">
          <cell r="B879480">
            <v>1</v>
          </cell>
        </row>
        <row r="879481">
          <cell r="B879481">
            <v>1</v>
          </cell>
        </row>
        <row r="879482">
          <cell r="B879482">
            <v>1</v>
          </cell>
        </row>
        <row r="879483">
          <cell r="B879483">
            <v>1</v>
          </cell>
        </row>
        <row r="879484">
          <cell r="B879484">
            <v>1</v>
          </cell>
        </row>
        <row r="879485">
          <cell r="B879485">
            <v>1</v>
          </cell>
        </row>
        <row r="879486">
          <cell r="B879486">
            <v>1</v>
          </cell>
        </row>
        <row r="879487">
          <cell r="B879487">
            <v>1</v>
          </cell>
        </row>
        <row r="879488">
          <cell r="B879488">
            <v>1</v>
          </cell>
        </row>
        <row r="879489">
          <cell r="B879489">
            <v>1</v>
          </cell>
        </row>
        <row r="879490">
          <cell r="B879490">
            <v>1</v>
          </cell>
        </row>
        <row r="879491">
          <cell r="B879491">
            <v>1</v>
          </cell>
        </row>
        <row r="879492">
          <cell r="B879492">
            <v>1</v>
          </cell>
        </row>
        <row r="879493">
          <cell r="B879493">
            <v>1</v>
          </cell>
        </row>
        <row r="879494">
          <cell r="B879494">
            <v>1</v>
          </cell>
        </row>
        <row r="879495">
          <cell r="B879495">
            <v>1</v>
          </cell>
        </row>
        <row r="879496">
          <cell r="B879496">
            <v>1</v>
          </cell>
        </row>
        <row r="879497">
          <cell r="B879497">
            <v>1</v>
          </cell>
        </row>
        <row r="879498">
          <cell r="B879498">
            <v>1</v>
          </cell>
        </row>
        <row r="879499">
          <cell r="B879499">
            <v>1</v>
          </cell>
        </row>
        <row r="879500">
          <cell r="B879500">
            <v>1</v>
          </cell>
        </row>
        <row r="879501">
          <cell r="B879501">
            <v>1</v>
          </cell>
        </row>
        <row r="879502">
          <cell r="B879502">
            <v>1</v>
          </cell>
        </row>
        <row r="879503">
          <cell r="B879503">
            <v>1</v>
          </cell>
        </row>
        <row r="879504">
          <cell r="B879504">
            <v>1</v>
          </cell>
        </row>
        <row r="879505">
          <cell r="B879505">
            <v>1</v>
          </cell>
        </row>
        <row r="879506">
          <cell r="B879506">
            <v>1</v>
          </cell>
        </row>
        <row r="879507">
          <cell r="B879507">
            <v>1</v>
          </cell>
        </row>
        <row r="879508">
          <cell r="B879508">
            <v>1</v>
          </cell>
        </row>
        <row r="879509">
          <cell r="B879509">
            <v>1</v>
          </cell>
        </row>
        <row r="879510">
          <cell r="B879510">
            <v>1</v>
          </cell>
        </row>
        <row r="879511">
          <cell r="B879511">
            <v>1</v>
          </cell>
        </row>
        <row r="879512">
          <cell r="B879512">
            <v>1</v>
          </cell>
        </row>
        <row r="879513">
          <cell r="B879513">
            <v>1</v>
          </cell>
        </row>
        <row r="879514">
          <cell r="B879514">
            <v>1</v>
          </cell>
        </row>
        <row r="879515">
          <cell r="B879515">
            <v>1</v>
          </cell>
        </row>
        <row r="879516">
          <cell r="B879516">
            <v>1</v>
          </cell>
        </row>
        <row r="879517">
          <cell r="B879517">
            <v>1</v>
          </cell>
        </row>
        <row r="879518">
          <cell r="B879518">
            <v>1</v>
          </cell>
        </row>
        <row r="879519">
          <cell r="B879519">
            <v>1</v>
          </cell>
        </row>
        <row r="879520">
          <cell r="B879520">
            <v>1</v>
          </cell>
        </row>
        <row r="879521">
          <cell r="B879521">
            <v>1</v>
          </cell>
        </row>
        <row r="879522">
          <cell r="B879522">
            <v>1</v>
          </cell>
        </row>
        <row r="879523">
          <cell r="B879523">
            <v>1</v>
          </cell>
        </row>
        <row r="879524">
          <cell r="B879524">
            <v>1</v>
          </cell>
        </row>
        <row r="879525">
          <cell r="B879525">
            <v>1</v>
          </cell>
        </row>
        <row r="879526">
          <cell r="B879526">
            <v>1</v>
          </cell>
        </row>
        <row r="879527">
          <cell r="B879527">
            <v>1</v>
          </cell>
        </row>
        <row r="879528">
          <cell r="B879528">
            <v>1</v>
          </cell>
        </row>
        <row r="879529">
          <cell r="B879529">
            <v>1</v>
          </cell>
        </row>
        <row r="879530">
          <cell r="B879530">
            <v>1</v>
          </cell>
        </row>
        <row r="879531">
          <cell r="B879531">
            <v>1</v>
          </cell>
        </row>
        <row r="879532">
          <cell r="B879532">
            <v>1</v>
          </cell>
        </row>
        <row r="879533">
          <cell r="B879533">
            <v>1</v>
          </cell>
        </row>
        <row r="879534">
          <cell r="B879534">
            <v>1</v>
          </cell>
        </row>
        <row r="879535">
          <cell r="B879535">
            <v>1</v>
          </cell>
        </row>
        <row r="879536">
          <cell r="B879536">
            <v>1</v>
          </cell>
        </row>
        <row r="879537">
          <cell r="B879537">
            <v>1</v>
          </cell>
        </row>
        <row r="879538">
          <cell r="B879538">
            <v>1</v>
          </cell>
        </row>
        <row r="879539">
          <cell r="B879539">
            <v>1</v>
          </cell>
        </row>
        <row r="879540">
          <cell r="B879540">
            <v>1</v>
          </cell>
        </row>
        <row r="879541">
          <cell r="B879541">
            <v>1</v>
          </cell>
        </row>
        <row r="879542">
          <cell r="B879542">
            <v>1</v>
          </cell>
        </row>
        <row r="879543">
          <cell r="B879543">
            <v>1</v>
          </cell>
        </row>
        <row r="879544">
          <cell r="B879544">
            <v>1</v>
          </cell>
        </row>
        <row r="879545">
          <cell r="B879545">
            <v>1</v>
          </cell>
        </row>
        <row r="879546">
          <cell r="B879546">
            <v>1</v>
          </cell>
        </row>
        <row r="879547">
          <cell r="B879547">
            <v>1</v>
          </cell>
        </row>
        <row r="879548">
          <cell r="B879548">
            <v>1</v>
          </cell>
        </row>
        <row r="879549">
          <cell r="B879549">
            <v>1</v>
          </cell>
        </row>
        <row r="879550">
          <cell r="B879550">
            <v>1</v>
          </cell>
        </row>
        <row r="879551">
          <cell r="B879551">
            <v>1</v>
          </cell>
        </row>
        <row r="879552">
          <cell r="B879552">
            <v>1</v>
          </cell>
        </row>
        <row r="879553">
          <cell r="B879553">
            <v>1</v>
          </cell>
        </row>
        <row r="879554">
          <cell r="B879554">
            <v>1</v>
          </cell>
        </row>
        <row r="879555">
          <cell r="B879555">
            <v>1</v>
          </cell>
        </row>
        <row r="879556">
          <cell r="B879556">
            <v>1</v>
          </cell>
        </row>
        <row r="879557">
          <cell r="B879557">
            <v>1</v>
          </cell>
        </row>
        <row r="879558">
          <cell r="B879558">
            <v>1</v>
          </cell>
        </row>
        <row r="879559">
          <cell r="B879559">
            <v>1</v>
          </cell>
        </row>
        <row r="879560">
          <cell r="B879560">
            <v>1</v>
          </cell>
        </row>
        <row r="879561">
          <cell r="B879561">
            <v>1</v>
          </cell>
        </row>
        <row r="879562">
          <cell r="B879562">
            <v>1</v>
          </cell>
        </row>
        <row r="879563">
          <cell r="B879563">
            <v>1</v>
          </cell>
        </row>
        <row r="879564">
          <cell r="B879564">
            <v>1</v>
          </cell>
        </row>
        <row r="879565">
          <cell r="B879565">
            <v>1</v>
          </cell>
        </row>
        <row r="879566">
          <cell r="B879566">
            <v>1</v>
          </cell>
        </row>
        <row r="879567">
          <cell r="B879567">
            <v>1</v>
          </cell>
        </row>
        <row r="879568">
          <cell r="B879568">
            <v>1</v>
          </cell>
        </row>
        <row r="879569">
          <cell r="B879569">
            <v>1</v>
          </cell>
        </row>
        <row r="879570">
          <cell r="B879570">
            <v>1</v>
          </cell>
        </row>
        <row r="879571">
          <cell r="B879571">
            <v>1</v>
          </cell>
        </row>
        <row r="879572">
          <cell r="B879572">
            <v>1</v>
          </cell>
        </row>
        <row r="879573">
          <cell r="B879573">
            <v>1</v>
          </cell>
        </row>
        <row r="879574">
          <cell r="B879574">
            <v>1</v>
          </cell>
        </row>
        <row r="879575">
          <cell r="B879575">
            <v>1</v>
          </cell>
        </row>
        <row r="879576">
          <cell r="B879576">
            <v>1</v>
          </cell>
        </row>
        <row r="879577">
          <cell r="B879577">
            <v>1</v>
          </cell>
        </row>
        <row r="879578">
          <cell r="B879578">
            <v>1</v>
          </cell>
        </row>
        <row r="879579">
          <cell r="B879579">
            <v>1</v>
          </cell>
        </row>
        <row r="879580">
          <cell r="B879580">
            <v>1</v>
          </cell>
        </row>
        <row r="879581">
          <cell r="B879581">
            <v>1</v>
          </cell>
        </row>
        <row r="879582">
          <cell r="B879582">
            <v>1</v>
          </cell>
        </row>
        <row r="879583">
          <cell r="B879583">
            <v>1</v>
          </cell>
        </row>
        <row r="879584">
          <cell r="B879584">
            <v>1</v>
          </cell>
        </row>
        <row r="879585">
          <cell r="B879585">
            <v>1</v>
          </cell>
        </row>
        <row r="879586">
          <cell r="B879586">
            <v>1</v>
          </cell>
        </row>
        <row r="879587">
          <cell r="B879587">
            <v>1</v>
          </cell>
        </row>
        <row r="879588">
          <cell r="B879588">
            <v>1</v>
          </cell>
        </row>
        <row r="879589">
          <cell r="B879589">
            <v>1</v>
          </cell>
        </row>
        <row r="879590">
          <cell r="B879590">
            <v>1</v>
          </cell>
        </row>
        <row r="879591">
          <cell r="B879591">
            <v>1</v>
          </cell>
        </row>
        <row r="879592">
          <cell r="B879592">
            <v>1</v>
          </cell>
        </row>
        <row r="879593">
          <cell r="B879593">
            <v>1</v>
          </cell>
        </row>
        <row r="879594">
          <cell r="B879594">
            <v>1</v>
          </cell>
        </row>
        <row r="879595">
          <cell r="B879595">
            <v>1</v>
          </cell>
        </row>
        <row r="879596">
          <cell r="B879596">
            <v>1</v>
          </cell>
        </row>
        <row r="879597">
          <cell r="B879597">
            <v>1</v>
          </cell>
        </row>
        <row r="879598">
          <cell r="B879598">
            <v>1</v>
          </cell>
        </row>
        <row r="879599">
          <cell r="B879599">
            <v>1</v>
          </cell>
        </row>
        <row r="879600">
          <cell r="B879600">
            <v>1</v>
          </cell>
        </row>
        <row r="879601">
          <cell r="B879601">
            <v>1</v>
          </cell>
        </row>
        <row r="879602">
          <cell r="B879602">
            <v>1</v>
          </cell>
        </row>
        <row r="879603">
          <cell r="B879603">
            <v>1</v>
          </cell>
        </row>
        <row r="879604">
          <cell r="B879604">
            <v>1</v>
          </cell>
        </row>
        <row r="879605">
          <cell r="B879605">
            <v>1</v>
          </cell>
        </row>
        <row r="879606">
          <cell r="B879606">
            <v>1</v>
          </cell>
        </row>
        <row r="879607">
          <cell r="B879607">
            <v>1</v>
          </cell>
        </row>
        <row r="879608">
          <cell r="B879608">
            <v>1</v>
          </cell>
        </row>
        <row r="879609">
          <cell r="B879609">
            <v>1</v>
          </cell>
        </row>
        <row r="879610">
          <cell r="B879610">
            <v>1</v>
          </cell>
        </row>
        <row r="879611">
          <cell r="B879611">
            <v>1</v>
          </cell>
        </row>
        <row r="879612">
          <cell r="B879612">
            <v>1</v>
          </cell>
        </row>
        <row r="879613">
          <cell r="B879613">
            <v>1</v>
          </cell>
        </row>
        <row r="879614">
          <cell r="B879614">
            <v>1</v>
          </cell>
        </row>
        <row r="879615">
          <cell r="B879615">
            <v>1</v>
          </cell>
        </row>
        <row r="879616">
          <cell r="B879616">
            <v>1</v>
          </cell>
        </row>
        <row r="879617">
          <cell r="B879617">
            <v>1</v>
          </cell>
        </row>
        <row r="879618">
          <cell r="B879618">
            <v>1</v>
          </cell>
        </row>
        <row r="879619">
          <cell r="B879619">
            <v>1</v>
          </cell>
        </row>
        <row r="879620">
          <cell r="B879620">
            <v>1</v>
          </cell>
        </row>
        <row r="879621">
          <cell r="B879621">
            <v>1</v>
          </cell>
        </row>
        <row r="879622">
          <cell r="B879622">
            <v>1</v>
          </cell>
        </row>
        <row r="879623">
          <cell r="B879623">
            <v>1</v>
          </cell>
        </row>
        <row r="879624">
          <cell r="B879624">
            <v>1</v>
          </cell>
        </row>
        <row r="879625">
          <cell r="B879625">
            <v>1</v>
          </cell>
        </row>
        <row r="879626">
          <cell r="B879626">
            <v>1</v>
          </cell>
        </row>
        <row r="879627">
          <cell r="B879627">
            <v>1</v>
          </cell>
        </row>
        <row r="879628">
          <cell r="B879628">
            <v>1</v>
          </cell>
        </row>
        <row r="879629">
          <cell r="B879629">
            <v>1</v>
          </cell>
        </row>
        <row r="879630">
          <cell r="B879630">
            <v>1</v>
          </cell>
        </row>
        <row r="879631">
          <cell r="B879631">
            <v>1</v>
          </cell>
        </row>
        <row r="879632">
          <cell r="B879632">
            <v>1</v>
          </cell>
        </row>
        <row r="879633">
          <cell r="B879633">
            <v>1</v>
          </cell>
        </row>
        <row r="879634">
          <cell r="B879634">
            <v>1</v>
          </cell>
        </row>
        <row r="879635">
          <cell r="B879635">
            <v>1</v>
          </cell>
        </row>
        <row r="879636">
          <cell r="B879636">
            <v>1</v>
          </cell>
        </row>
        <row r="879637">
          <cell r="B879637">
            <v>1</v>
          </cell>
        </row>
        <row r="879638">
          <cell r="B879638">
            <v>1</v>
          </cell>
        </row>
        <row r="879639">
          <cell r="B879639">
            <v>1</v>
          </cell>
        </row>
        <row r="879640">
          <cell r="B879640">
            <v>1</v>
          </cell>
        </row>
        <row r="879641">
          <cell r="B879641">
            <v>1</v>
          </cell>
        </row>
        <row r="879642">
          <cell r="B879642">
            <v>1</v>
          </cell>
        </row>
        <row r="879643">
          <cell r="B879643">
            <v>1</v>
          </cell>
        </row>
        <row r="879644">
          <cell r="B879644">
            <v>1</v>
          </cell>
        </row>
        <row r="879645">
          <cell r="B879645">
            <v>1</v>
          </cell>
        </row>
        <row r="879646">
          <cell r="B879646">
            <v>1</v>
          </cell>
        </row>
        <row r="879647">
          <cell r="B879647">
            <v>1</v>
          </cell>
        </row>
        <row r="879648">
          <cell r="B879648">
            <v>1</v>
          </cell>
        </row>
        <row r="879649">
          <cell r="B879649">
            <v>1</v>
          </cell>
        </row>
        <row r="879650">
          <cell r="B879650">
            <v>1</v>
          </cell>
        </row>
        <row r="879651">
          <cell r="B879651">
            <v>1</v>
          </cell>
        </row>
        <row r="879652">
          <cell r="B879652">
            <v>1</v>
          </cell>
        </row>
        <row r="879653">
          <cell r="B879653">
            <v>1</v>
          </cell>
        </row>
        <row r="879654">
          <cell r="B879654">
            <v>1</v>
          </cell>
        </row>
        <row r="879655">
          <cell r="B879655">
            <v>1</v>
          </cell>
        </row>
        <row r="879656">
          <cell r="B879656">
            <v>1</v>
          </cell>
        </row>
        <row r="879657">
          <cell r="B879657">
            <v>1</v>
          </cell>
        </row>
        <row r="879658">
          <cell r="B879658">
            <v>1</v>
          </cell>
        </row>
        <row r="879659">
          <cell r="B879659">
            <v>1</v>
          </cell>
        </row>
        <row r="879660">
          <cell r="B879660">
            <v>1</v>
          </cell>
        </row>
        <row r="879661">
          <cell r="B879661">
            <v>1</v>
          </cell>
        </row>
        <row r="879662">
          <cell r="B879662">
            <v>1</v>
          </cell>
        </row>
        <row r="879663">
          <cell r="B879663">
            <v>1</v>
          </cell>
        </row>
        <row r="879664">
          <cell r="B879664">
            <v>1</v>
          </cell>
        </row>
        <row r="879665">
          <cell r="B879665">
            <v>1</v>
          </cell>
        </row>
        <row r="879666">
          <cell r="B879666">
            <v>1</v>
          </cell>
        </row>
        <row r="879667">
          <cell r="B879667">
            <v>1</v>
          </cell>
        </row>
        <row r="879668">
          <cell r="B879668">
            <v>1</v>
          </cell>
        </row>
        <row r="879669">
          <cell r="B879669">
            <v>1</v>
          </cell>
        </row>
        <row r="879670">
          <cell r="B879670">
            <v>1</v>
          </cell>
        </row>
        <row r="879671">
          <cell r="B879671">
            <v>1</v>
          </cell>
        </row>
        <row r="879672">
          <cell r="B879672">
            <v>1</v>
          </cell>
        </row>
        <row r="879673">
          <cell r="B879673">
            <v>1</v>
          </cell>
        </row>
        <row r="879674">
          <cell r="B879674">
            <v>1</v>
          </cell>
        </row>
        <row r="879675">
          <cell r="B879675">
            <v>1</v>
          </cell>
        </row>
        <row r="879676">
          <cell r="B879676">
            <v>1</v>
          </cell>
        </row>
        <row r="879677">
          <cell r="B879677">
            <v>1</v>
          </cell>
        </row>
        <row r="879678">
          <cell r="B879678">
            <v>1</v>
          </cell>
        </row>
        <row r="879679">
          <cell r="B879679">
            <v>1</v>
          </cell>
        </row>
        <row r="879680">
          <cell r="B879680">
            <v>1</v>
          </cell>
        </row>
        <row r="879681">
          <cell r="B879681">
            <v>1</v>
          </cell>
        </row>
        <row r="879682">
          <cell r="B879682">
            <v>1</v>
          </cell>
        </row>
        <row r="879683">
          <cell r="B879683">
            <v>1</v>
          </cell>
        </row>
        <row r="879684">
          <cell r="B879684">
            <v>1</v>
          </cell>
        </row>
        <row r="879685">
          <cell r="B879685">
            <v>1</v>
          </cell>
        </row>
        <row r="879686">
          <cell r="B879686">
            <v>1</v>
          </cell>
        </row>
        <row r="879687">
          <cell r="B879687">
            <v>1</v>
          </cell>
        </row>
        <row r="879688">
          <cell r="B879688">
            <v>1</v>
          </cell>
        </row>
        <row r="879689">
          <cell r="B879689">
            <v>1</v>
          </cell>
        </row>
        <row r="879690">
          <cell r="B879690">
            <v>1</v>
          </cell>
        </row>
        <row r="879691">
          <cell r="B879691">
            <v>1</v>
          </cell>
        </row>
        <row r="879692">
          <cell r="B879692">
            <v>1</v>
          </cell>
        </row>
        <row r="879693">
          <cell r="B879693">
            <v>1</v>
          </cell>
        </row>
        <row r="879694">
          <cell r="B879694">
            <v>1</v>
          </cell>
        </row>
        <row r="879695">
          <cell r="B879695">
            <v>1</v>
          </cell>
        </row>
        <row r="879696">
          <cell r="B879696">
            <v>1</v>
          </cell>
        </row>
        <row r="879697">
          <cell r="B879697">
            <v>1</v>
          </cell>
        </row>
        <row r="879698">
          <cell r="B879698">
            <v>1</v>
          </cell>
        </row>
        <row r="879699">
          <cell r="B879699">
            <v>1</v>
          </cell>
        </row>
        <row r="879700">
          <cell r="B879700">
            <v>1</v>
          </cell>
        </row>
        <row r="879701">
          <cell r="B879701">
            <v>1</v>
          </cell>
        </row>
        <row r="879702">
          <cell r="B879702">
            <v>1</v>
          </cell>
        </row>
        <row r="879703">
          <cell r="B879703">
            <v>1</v>
          </cell>
        </row>
        <row r="879704">
          <cell r="B879704">
            <v>1</v>
          </cell>
        </row>
        <row r="879705">
          <cell r="B879705">
            <v>1</v>
          </cell>
        </row>
        <row r="879706">
          <cell r="B879706">
            <v>1</v>
          </cell>
        </row>
        <row r="879707">
          <cell r="B879707">
            <v>1</v>
          </cell>
        </row>
        <row r="879708">
          <cell r="B879708">
            <v>1</v>
          </cell>
        </row>
        <row r="879709">
          <cell r="B879709">
            <v>1</v>
          </cell>
        </row>
        <row r="879710">
          <cell r="B879710">
            <v>1</v>
          </cell>
        </row>
        <row r="879711">
          <cell r="B879711">
            <v>1</v>
          </cell>
        </row>
        <row r="879712">
          <cell r="B879712">
            <v>1</v>
          </cell>
        </row>
        <row r="879713">
          <cell r="B879713">
            <v>1</v>
          </cell>
        </row>
        <row r="879714">
          <cell r="B879714">
            <v>1</v>
          </cell>
        </row>
        <row r="879715">
          <cell r="B879715">
            <v>1</v>
          </cell>
        </row>
        <row r="879716">
          <cell r="B879716">
            <v>1</v>
          </cell>
        </row>
        <row r="879717">
          <cell r="B879717">
            <v>1</v>
          </cell>
        </row>
        <row r="879718">
          <cell r="B879718">
            <v>1</v>
          </cell>
        </row>
        <row r="879719">
          <cell r="B879719">
            <v>1</v>
          </cell>
        </row>
        <row r="879720">
          <cell r="B879720">
            <v>1</v>
          </cell>
        </row>
        <row r="879721">
          <cell r="B879721">
            <v>1</v>
          </cell>
        </row>
        <row r="879722">
          <cell r="B879722">
            <v>1</v>
          </cell>
        </row>
        <row r="879723">
          <cell r="B879723">
            <v>1</v>
          </cell>
        </row>
        <row r="879724">
          <cell r="B879724">
            <v>1</v>
          </cell>
        </row>
        <row r="879725">
          <cell r="B879725">
            <v>1</v>
          </cell>
        </row>
        <row r="879726">
          <cell r="B879726">
            <v>1</v>
          </cell>
        </row>
        <row r="879727">
          <cell r="B879727">
            <v>1</v>
          </cell>
        </row>
        <row r="879728">
          <cell r="B879728">
            <v>1</v>
          </cell>
        </row>
        <row r="879729">
          <cell r="B879729">
            <v>1</v>
          </cell>
        </row>
        <row r="879730">
          <cell r="B879730">
            <v>1</v>
          </cell>
        </row>
        <row r="879731">
          <cell r="B879731">
            <v>1</v>
          </cell>
        </row>
        <row r="879732">
          <cell r="B879732">
            <v>1</v>
          </cell>
        </row>
        <row r="879733">
          <cell r="B879733">
            <v>1</v>
          </cell>
        </row>
        <row r="879734">
          <cell r="B879734">
            <v>1</v>
          </cell>
        </row>
        <row r="879735">
          <cell r="B879735">
            <v>1</v>
          </cell>
        </row>
        <row r="879736">
          <cell r="B879736">
            <v>1</v>
          </cell>
        </row>
        <row r="879737">
          <cell r="B879737">
            <v>1</v>
          </cell>
        </row>
        <row r="879738">
          <cell r="B879738">
            <v>1</v>
          </cell>
        </row>
        <row r="879739">
          <cell r="B879739">
            <v>1</v>
          </cell>
        </row>
        <row r="879740">
          <cell r="B879740">
            <v>1</v>
          </cell>
        </row>
        <row r="879741">
          <cell r="B879741">
            <v>1</v>
          </cell>
        </row>
        <row r="879742">
          <cell r="B879742">
            <v>1</v>
          </cell>
        </row>
        <row r="879743">
          <cell r="B879743">
            <v>1</v>
          </cell>
        </row>
        <row r="879744">
          <cell r="B879744">
            <v>1</v>
          </cell>
        </row>
        <row r="879745">
          <cell r="B879745">
            <v>1</v>
          </cell>
        </row>
        <row r="879746">
          <cell r="B879746">
            <v>1</v>
          </cell>
        </row>
        <row r="879747">
          <cell r="B879747">
            <v>1</v>
          </cell>
        </row>
        <row r="879748">
          <cell r="B879748">
            <v>1</v>
          </cell>
        </row>
        <row r="879749">
          <cell r="B879749">
            <v>1</v>
          </cell>
        </row>
        <row r="879750">
          <cell r="B879750">
            <v>1</v>
          </cell>
        </row>
        <row r="879751">
          <cell r="B879751">
            <v>1</v>
          </cell>
        </row>
        <row r="879752">
          <cell r="B879752">
            <v>1</v>
          </cell>
        </row>
        <row r="879753">
          <cell r="B879753">
            <v>1</v>
          </cell>
        </row>
        <row r="879754">
          <cell r="B879754">
            <v>1</v>
          </cell>
        </row>
        <row r="879755">
          <cell r="B879755">
            <v>1</v>
          </cell>
        </row>
        <row r="879756">
          <cell r="B879756">
            <v>1</v>
          </cell>
        </row>
        <row r="879757">
          <cell r="B879757">
            <v>1</v>
          </cell>
        </row>
        <row r="879758">
          <cell r="B879758">
            <v>1</v>
          </cell>
        </row>
        <row r="879759">
          <cell r="B879759">
            <v>1</v>
          </cell>
        </row>
        <row r="879760">
          <cell r="B879760">
            <v>1</v>
          </cell>
        </row>
        <row r="879761">
          <cell r="B879761">
            <v>1</v>
          </cell>
        </row>
        <row r="879762">
          <cell r="B879762">
            <v>1</v>
          </cell>
        </row>
        <row r="879763">
          <cell r="B879763">
            <v>1</v>
          </cell>
        </row>
        <row r="879764">
          <cell r="B879764">
            <v>1</v>
          </cell>
        </row>
        <row r="879765">
          <cell r="B879765">
            <v>1</v>
          </cell>
        </row>
        <row r="879766">
          <cell r="B879766">
            <v>1</v>
          </cell>
        </row>
        <row r="879767">
          <cell r="B879767">
            <v>1</v>
          </cell>
        </row>
        <row r="879768">
          <cell r="B879768">
            <v>1</v>
          </cell>
        </row>
        <row r="879769">
          <cell r="B879769">
            <v>1</v>
          </cell>
        </row>
        <row r="879770">
          <cell r="B879770">
            <v>1</v>
          </cell>
        </row>
        <row r="879771">
          <cell r="B879771">
            <v>1</v>
          </cell>
        </row>
        <row r="879772">
          <cell r="B879772">
            <v>1</v>
          </cell>
        </row>
        <row r="879773">
          <cell r="B879773">
            <v>1</v>
          </cell>
        </row>
        <row r="879774">
          <cell r="B879774">
            <v>1</v>
          </cell>
        </row>
        <row r="879775">
          <cell r="B879775">
            <v>1</v>
          </cell>
        </row>
        <row r="879776">
          <cell r="B879776">
            <v>1</v>
          </cell>
        </row>
        <row r="879777">
          <cell r="B879777">
            <v>1</v>
          </cell>
        </row>
        <row r="879778">
          <cell r="B879778">
            <v>1</v>
          </cell>
        </row>
        <row r="879779">
          <cell r="B879779">
            <v>1</v>
          </cell>
        </row>
        <row r="879780">
          <cell r="B879780">
            <v>1</v>
          </cell>
        </row>
        <row r="879781">
          <cell r="B879781">
            <v>1</v>
          </cell>
        </row>
        <row r="879782">
          <cell r="B879782">
            <v>1</v>
          </cell>
        </row>
        <row r="879783">
          <cell r="B879783">
            <v>1</v>
          </cell>
        </row>
        <row r="879784">
          <cell r="B879784">
            <v>1</v>
          </cell>
        </row>
        <row r="879785">
          <cell r="B879785">
            <v>1</v>
          </cell>
        </row>
        <row r="879786">
          <cell r="B879786">
            <v>1</v>
          </cell>
        </row>
        <row r="879787">
          <cell r="B879787">
            <v>1</v>
          </cell>
        </row>
        <row r="879788">
          <cell r="B879788">
            <v>1</v>
          </cell>
        </row>
        <row r="879789">
          <cell r="B879789">
            <v>1</v>
          </cell>
        </row>
        <row r="879790">
          <cell r="B879790">
            <v>1</v>
          </cell>
        </row>
        <row r="879791">
          <cell r="B879791">
            <v>1</v>
          </cell>
        </row>
        <row r="879792">
          <cell r="B879792">
            <v>1</v>
          </cell>
        </row>
        <row r="879793">
          <cell r="B879793">
            <v>1</v>
          </cell>
        </row>
        <row r="879794">
          <cell r="B879794">
            <v>1</v>
          </cell>
        </row>
        <row r="879795">
          <cell r="B879795">
            <v>1</v>
          </cell>
        </row>
        <row r="879796">
          <cell r="B879796">
            <v>1</v>
          </cell>
        </row>
        <row r="879797">
          <cell r="B879797">
            <v>1</v>
          </cell>
        </row>
        <row r="879798">
          <cell r="B879798">
            <v>1</v>
          </cell>
        </row>
        <row r="879799">
          <cell r="B879799">
            <v>1</v>
          </cell>
        </row>
        <row r="879800">
          <cell r="B879800">
            <v>1</v>
          </cell>
        </row>
        <row r="879801">
          <cell r="B879801">
            <v>1</v>
          </cell>
        </row>
        <row r="879802">
          <cell r="B879802">
            <v>1</v>
          </cell>
        </row>
        <row r="879803">
          <cell r="B879803">
            <v>1</v>
          </cell>
        </row>
        <row r="879804">
          <cell r="B879804">
            <v>1</v>
          </cell>
        </row>
        <row r="879805">
          <cell r="B879805">
            <v>1</v>
          </cell>
        </row>
        <row r="879806">
          <cell r="B879806">
            <v>1</v>
          </cell>
        </row>
        <row r="879807">
          <cell r="B879807">
            <v>1</v>
          </cell>
        </row>
        <row r="879808">
          <cell r="B879808">
            <v>1</v>
          </cell>
        </row>
        <row r="879809">
          <cell r="B879809">
            <v>1</v>
          </cell>
        </row>
        <row r="879810">
          <cell r="B879810">
            <v>1</v>
          </cell>
        </row>
        <row r="879811">
          <cell r="B879811">
            <v>1</v>
          </cell>
        </row>
        <row r="879812">
          <cell r="B879812">
            <v>1</v>
          </cell>
        </row>
        <row r="879813">
          <cell r="B879813">
            <v>1</v>
          </cell>
        </row>
        <row r="879814">
          <cell r="B879814">
            <v>1</v>
          </cell>
        </row>
        <row r="879815">
          <cell r="B879815">
            <v>1</v>
          </cell>
        </row>
        <row r="879816">
          <cell r="B879816">
            <v>1</v>
          </cell>
        </row>
        <row r="879817">
          <cell r="B879817">
            <v>1</v>
          </cell>
        </row>
        <row r="879818">
          <cell r="B879818">
            <v>1</v>
          </cell>
        </row>
        <row r="879819">
          <cell r="B879819">
            <v>1</v>
          </cell>
        </row>
        <row r="879820">
          <cell r="B879820">
            <v>1</v>
          </cell>
        </row>
        <row r="879821">
          <cell r="B879821">
            <v>1</v>
          </cell>
        </row>
        <row r="879822">
          <cell r="B879822">
            <v>1</v>
          </cell>
        </row>
        <row r="879823">
          <cell r="B879823">
            <v>1</v>
          </cell>
        </row>
        <row r="879824">
          <cell r="B879824">
            <v>1</v>
          </cell>
        </row>
        <row r="879825">
          <cell r="B879825">
            <v>1</v>
          </cell>
        </row>
        <row r="879826">
          <cell r="B879826">
            <v>1</v>
          </cell>
        </row>
        <row r="879827">
          <cell r="B879827">
            <v>1</v>
          </cell>
        </row>
        <row r="879828">
          <cell r="B879828">
            <v>1</v>
          </cell>
        </row>
        <row r="879829">
          <cell r="B879829">
            <v>1</v>
          </cell>
        </row>
        <row r="879830">
          <cell r="B879830">
            <v>1</v>
          </cell>
        </row>
        <row r="879831">
          <cell r="B879831">
            <v>1</v>
          </cell>
        </row>
        <row r="879832">
          <cell r="B879832">
            <v>1</v>
          </cell>
        </row>
        <row r="879833">
          <cell r="B879833">
            <v>1</v>
          </cell>
        </row>
        <row r="879834">
          <cell r="B879834">
            <v>1</v>
          </cell>
        </row>
        <row r="879835">
          <cell r="B879835">
            <v>1</v>
          </cell>
        </row>
        <row r="879836">
          <cell r="B879836">
            <v>1</v>
          </cell>
        </row>
        <row r="879837">
          <cell r="B879837">
            <v>1</v>
          </cell>
        </row>
        <row r="879838">
          <cell r="B879838">
            <v>1</v>
          </cell>
        </row>
        <row r="879839">
          <cell r="B879839">
            <v>1</v>
          </cell>
        </row>
        <row r="879840">
          <cell r="B879840">
            <v>1</v>
          </cell>
        </row>
        <row r="879841">
          <cell r="B879841">
            <v>1</v>
          </cell>
        </row>
        <row r="879842">
          <cell r="B879842">
            <v>1</v>
          </cell>
        </row>
        <row r="879843">
          <cell r="B879843">
            <v>1</v>
          </cell>
        </row>
        <row r="879844">
          <cell r="B879844">
            <v>1</v>
          </cell>
        </row>
        <row r="879845">
          <cell r="B879845">
            <v>1</v>
          </cell>
        </row>
        <row r="879846">
          <cell r="B879846">
            <v>1</v>
          </cell>
        </row>
        <row r="879847">
          <cell r="B879847">
            <v>1</v>
          </cell>
        </row>
        <row r="879848">
          <cell r="B879848">
            <v>1</v>
          </cell>
        </row>
        <row r="879849">
          <cell r="B879849">
            <v>1</v>
          </cell>
        </row>
        <row r="879850">
          <cell r="B879850">
            <v>1</v>
          </cell>
        </row>
        <row r="879851">
          <cell r="B879851">
            <v>1</v>
          </cell>
        </row>
        <row r="879852">
          <cell r="B879852">
            <v>1</v>
          </cell>
        </row>
        <row r="879853">
          <cell r="B879853">
            <v>1</v>
          </cell>
        </row>
        <row r="879854">
          <cell r="B879854">
            <v>1</v>
          </cell>
        </row>
        <row r="879855">
          <cell r="B879855">
            <v>1</v>
          </cell>
        </row>
        <row r="879856">
          <cell r="B879856">
            <v>1</v>
          </cell>
        </row>
        <row r="879857">
          <cell r="B879857">
            <v>1</v>
          </cell>
        </row>
        <row r="879858">
          <cell r="B879858">
            <v>1</v>
          </cell>
        </row>
        <row r="879859">
          <cell r="B879859">
            <v>1</v>
          </cell>
        </row>
        <row r="879860">
          <cell r="B879860">
            <v>1</v>
          </cell>
        </row>
        <row r="879861">
          <cell r="B879861">
            <v>1</v>
          </cell>
        </row>
        <row r="879862">
          <cell r="B879862">
            <v>1</v>
          </cell>
        </row>
        <row r="879863">
          <cell r="B879863">
            <v>1</v>
          </cell>
        </row>
        <row r="879864">
          <cell r="B879864">
            <v>1</v>
          </cell>
        </row>
        <row r="879865">
          <cell r="B879865">
            <v>1</v>
          </cell>
        </row>
        <row r="879866">
          <cell r="B879866">
            <v>1</v>
          </cell>
        </row>
        <row r="879867">
          <cell r="B879867">
            <v>1</v>
          </cell>
        </row>
        <row r="879868">
          <cell r="B879868">
            <v>1</v>
          </cell>
        </row>
        <row r="879869">
          <cell r="B879869">
            <v>1</v>
          </cell>
        </row>
        <row r="879870">
          <cell r="B879870">
            <v>1</v>
          </cell>
        </row>
        <row r="879871">
          <cell r="B879871">
            <v>1</v>
          </cell>
        </row>
        <row r="879872">
          <cell r="B879872">
            <v>1</v>
          </cell>
        </row>
        <row r="879873">
          <cell r="B879873">
            <v>1</v>
          </cell>
        </row>
        <row r="879874">
          <cell r="B879874">
            <v>1</v>
          </cell>
        </row>
        <row r="879875">
          <cell r="B879875">
            <v>1</v>
          </cell>
        </row>
        <row r="879876">
          <cell r="B879876">
            <v>1</v>
          </cell>
        </row>
        <row r="879877">
          <cell r="B879877">
            <v>1</v>
          </cell>
        </row>
        <row r="879878">
          <cell r="B879878">
            <v>1</v>
          </cell>
        </row>
        <row r="879879">
          <cell r="B879879">
            <v>1</v>
          </cell>
        </row>
        <row r="879880">
          <cell r="B879880">
            <v>1</v>
          </cell>
        </row>
        <row r="879881">
          <cell r="B879881">
            <v>1</v>
          </cell>
        </row>
        <row r="879882">
          <cell r="B879882">
            <v>1</v>
          </cell>
        </row>
        <row r="879883">
          <cell r="B879883">
            <v>1</v>
          </cell>
        </row>
        <row r="879884">
          <cell r="B879884">
            <v>1</v>
          </cell>
        </row>
        <row r="879885">
          <cell r="B879885">
            <v>1</v>
          </cell>
        </row>
        <row r="879886">
          <cell r="B879886">
            <v>1</v>
          </cell>
        </row>
        <row r="879887">
          <cell r="B879887">
            <v>1</v>
          </cell>
        </row>
        <row r="879888">
          <cell r="B879888">
            <v>1</v>
          </cell>
        </row>
        <row r="879889">
          <cell r="B879889">
            <v>1</v>
          </cell>
        </row>
        <row r="879890">
          <cell r="B879890">
            <v>1</v>
          </cell>
        </row>
        <row r="879891">
          <cell r="B879891">
            <v>1</v>
          </cell>
        </row>
        <row r="879892">
          <cell r="B879892">
            <v>1</v>
          </cell>
        </row>
        <row r="879893">
          <cell r="B879893">
            <v>1</v>
          </cell>
        </row>
        <row r="879894">
          <cell r="B879894">
            <v>1</v>
          </cell>
        </row>
        <row r="879895">
          <cell r="B879895">
            <v>1</v>
          </cell>
        </row>
        <row r="879896">
          <cell r="B879896">
            <v>1</v>
          </cell>
        </row>
        <row r="879897">
          <cell r="B879897">
            <v>1</v>
          </cell>
        </row>
        <row r="879898">
          <cell r="B879898">
            <v>1</v>
          </cell>
        </row>
        <row r="879899">
          <cell r="B879899">
            <v>1</v>
          </cell>
        </row>
        <row r="879900">
          <cell r="B879900">
            <v>1</v>
          </cell>
        </row>
        <row r="879901">
          <cell r="B879901">
            <v>1</v>
          </cell>
        </row>
        <row r="879902">
          <cell r="B879902">
            <v>1</v>
          </cell>
        </row>
        <row r="879903">
          <cell r="B879903">
            <v>1</v>
          </cell>
        </row>
        <row r="879904">
          <cell r="B879904">
            <v>1</v>
          </cell>
        </row>
        <row r="879905">
          <cell r="B879905">
            <v>1</v>
          </cell>
        </row>
        <row r="879906">
          <cell r="B879906">
            <v>1</v>
          </cell>
        </row>
        <row r="879907">
          <cell r="B879907">
            <v>1</v>
          </cell>
        </row>
        <row r="879908">
          <cell r="B879908">
            <v>1</v>
          </cell>
        </row>
        <row r="879909">
          <cell r="B879909">
            <v>1</v>
          </cell>
        </row>
        <row r="879910">
          <cell r="B879910">
            <v>1</v>
          </cell>
        </row>
        <row r="879911">
          <cell r="B879911">
            <v>1</v>
          </cell>
        </row>
        <row r="879912">
          <cell r="B879912">
            <v>1</v>
          </cell>
        </row>
        <row r="879913">
          <cell r="B879913">
            <v>1</v>
          </cell>
        </row>
        <row r="879914">
          <cell r="B879914">
            <v>1</v>
          </cell>
        </row>
        <row r="879915">
          <cell r="B879915">
            <v>1</v>
          </cell>
        </row>
        <row r="879916">
          <cell r="B879916">
            <v>1</v>
          </cell>
        </row>
        <row r="879917">
          <cell r="B879917">
            <v>1</v>
          </cell>
        </row>
        <row r="879918">
          <cell r="B879918">
            <v>1</v>
          </cell>
        </row>
        <row r="879919">
          <cell r="B879919">
            <v>1</v>
          </cell>
        </row>
        <row r="879920">
          <cell r="B879920">
            <v>1</v>
          </cell>
        </row>
        <row r="879921">
          <cell r="B879921">
            <v>1</v>
          </cell>
        </row>
        <row r="879922">
          <cell r="B879922">
            <v>1</v>
          </cell>
        </row>
        <row r="879923">
          <cell r="B879923">
            <v>1</v>
          </cell>
        </row>
        <row r="879924">
          <cell r="B879924">
            <v>1</v>
          </cell>
        </row>
        <row r="879925">
          <cell r="B879925">
            <v>1</v>
          </cell>
        </row>
        <row r="879926">
          <cell r="B879926">
            <v>1</v>
          </cell>
        </row>
        <row r="879927">
          <cell r="B879927">
            <v>1</v>
          </cell>
        </row>
        <row r="879928">
          <cell r="B879928">
            <v>1</v>
          </cell>
        </row>
        <row r="879929">
          <cell r="B879929">
            <v>1</v>
          </cell>
        </row>
        <row r="879930">
          <cell r="B879930">
            <v>1</v>
          </cell>
        </row>
        <row r="879931">
          <cell r="B879931">
            <v>1</v>
          </cell>
        </row>
        <row r="879932">
          <cell r="B879932">
            <v>1</v>
          </cell>
        </row>
        <row r="879933">
          <cell r="B879933">
            <v>1</v>
          </cell>
        </row>
        <row r="879934">
          <cell r="B879934">
            <v>1</v>
          </cell>
        </row>
        <row r="879935">
          <cell r="B879935">
            <v>1</v>
          </cell>
        </row>
        <row r="879936">
          <cell r="B879936">
            <v>1</v>
          </cell>
        </row>
        <row r="879937">
          <cell r="B879937">
            <v>1</v>
          </cell>
        </row>
        <row r="879938">
          <cell r="B879938">
            <v>1</v>
          </cell>
        </row>
        <row r="879939">
          <cell r="B879939">
            <v>1</v>
          </cell>
        </row>
        <row r="879940">
          <cell r="B879940">
            <v>1</v>
          </cell>
        </row>
        <row r="879941">
          <cell r="B879941">
            <v>1</v>
          </cell>
        </row>
        <row r="879942">
          <cell r="B879942">
            <v>1</v>
          </cell>
        </row>
        <row r="879943">
          <cell r="B879943">
            <v>1</v>
          </cell>
        </row>
        <row r="879944">
          <cell r="B879944">
            <v>1</v>
          </cell>
        </row>
        <row r="879945">
          <cell r="B879945">
            <v>1</v>
          </cell>
        </row>
        <row r="879946">
          <cell r="B879946">
            <v>1</v>
          </cell>
        </row>
        <row r="879947">
          <cell r="B879947">
            <v>1</v>
          </cell>
        </row>
        <row r="879948">
          <cell r="B879948">
            <v>1</v>
          </cell>
        </row>
        <row r="879949">
          <cell r="B879949">
            <v>1</v>
          </cell>
        </row>
        <row r="879950">
          <cell r="B879950">
            <v>1</v>
          </cell>
        </row>
        <row r="879951">
          <cell r="B879951">
            <v>1</v>
          </cell>
        </row>
        <row r="879952">
          <cell r="B879952">
            <v>1</v>
          </cell>
        </row>
        <row r="879953">
          <cell r="B879953">
            <v>1</v>
          </cell>
        </row>
        <row r="879954">
          <cell r="B879954">
            <v>1</v>
          </cell>
        </row>
        <row r="879955">
          <cell r="B879955">
            <v>1</v>
          </cell>
        </row>
        <row r="879956">
          <cell r="B879956">
            <v>1</v>
          </cell>
        </row>
        <row r="879957">
          <cell r="B879957">
            <v>1</v>
          </cell>
        </row>
        <row r="879958">
          <cell r="B879958">
            <v>1</v>
          </cell>
        </row>
        <row r="879959">
          <cell r="B879959">
            <v>1</v>
          </cell>
        </row>
        <row r="879960">
          <cell r="B879960">
            <v>1</v>
          </cell>
        </row>
        <row r="879961">
          <cell r="B879961">
            <v>1</v>
          </cell>
        </row>
        <row r="879962">
          <cell r="B879962">
            <v>1</v>
          </cell>
        </row>
        <row r="879963">
          <cell r="B879963">
            <v>1</v>
          </cell>
        </row>
        <row r="879964">
          <cell r="B879964">
            <v>1</v>
          </cell>
        </row>
        <row r="879965">
          <cell r="B879965">
            <v>1</v>
          </cell>
        </row>
        <row r="879966">
          <cell r="B879966">
            <v>1</v>
          </cell>
        </row>
        <row r="879967">
          <cell r="B879967">
            <v>1</v>
          </cell>
        </row>
        <row r="879968">
          <cell r="B879968">
            <v>1</v>
          </cell>
        </row>
        <row r="879969">
          <cell r="B879969">
            <v>1</v>
          </cell>
        </row>
        <row r="879970">
          <cell r="B879970">
            <v>1</v>
          </cell>
        </row>
        <row r="879971">
          <cell r="B879971">
            <v>1</v>
          </cell>
        </row>
        <row r="879972">
          <cell r="B879972">
            <v>1</v>
          </cell>
        </row>
        <row r="879973">
          <cell r="B879973">
            <v>1</v>
          </cell>
        </row>
        <row r="879974">
          <cell r="B879974">
            <v>1</v>
          </cell>
        </row>
        <row r="879975">
          <cell r="B879975">
            <v>1</v>
          </cell>
        </row>
        <row r="879976">
          <cell r="B879976">
            <v>1</v>
          </cell>
        </row>
        <row r="879977">
          <cell r="B879977">
            <v>1</v>
          </cell>
        </row>
        <row r="879978">
          <cell r="B879978">
            <v>1</v>
          </cell>
        </row>
        <row r="879979">
          <cell r="B879979">
            <v>1</v>
          </cell>
        </row>
        <row r="879980">
          <cell r="B879980">
            <v>1</v>
          </cell>
        </row>
        <row r="879981">
          <cell r="B879981">
            <v>1</v>
          </cell>
        </row>
        <row r="879982">
          <cell r="B879982">
            <v>1</v>
          </cell>
        </row>
        <row r="879983">
          <cell r="B879983">
            <v>1</v>
          </cell>
        </row>
        <row r="879984">
          <cell r="B879984">
            <v>1</v>
          </cell>
        </row>
        <row r="879985">
          <cell r="B879985">
            <v>1</v>
          </cell>
        </row>
        <row r="879986">
          <cell r="B879986">
            <v>1</v>
          </cell>
        </row>
        <row r="879987">
          <cell r="B879987">
            <v>1</v>
          </cell>
        </row>
        <row r="879988">
          <cell r="B879988">
            <v>1</v>
          </cell>
        </row>
        <row r="879989">
          <cell r="B879989">
            <v>1</v>
          </cell>
        </row>
        <row r="879990">
          <cell r="B879990">
            <v>1</v>
          </cell>
        </row>
        <row r="879991">
          <cell r="B879991">
            <v>1</v>
          </cell>
        </row>
        <row r="879992">
          <cell r="B879992">
            <v>1</v>
          </cell>
        </row>
        <row r="879993">
          <cell r="B879993">
            <v>1</v>
          </cell>
        </row>
        <row r="879994">
          <cell r="B879994">
            <v>1</v>
          </cell>
        </row>
        <row r="879995">
          <cell r="B879995">
            <v>1</v>
          </cell>
        </row>
        <row r="879996">
          <cell r="B879996">
            <v>1</v>
          </cell>
        </row>
        <row r="879997">
          <cell r="B879997">
            <v>1</v>
          </cell>
        </row>
        <row r="879998">
          <cell r="B879998">
            <v>1</v>
          </cell>
        </row>
        <row r="879999">
          <cell r="B879999">
            <v>1</v>
          </cell>
        </row>
        <row r="880000">
          <cell r="B880000">
            <v>1</v>
          </cell>
        </row>
        <row r="880001">
          <cell r="B880001">
            <v>1</v>
          </cell>
        </row>
        <row r="880002">
          <cell r="B880002">
            <v>1</v>
          </cell>
        </row>
        <row r="880003">
          <cell r="B880003">
            <v>1</v>
          </cell>
        </row>
        <row r="880004">
          <cell r="B880004">
            <v>1</v>
          </cell>
        </row>
        <row r="880005">
          <cell r="B880005">
            <v>1</v>
          </cell>
        </row>
        <row r="880006">
          <cell r="B880006">
            <v>1</v>
          </cell>
        </row>
        <row r="880007">
          <cell r="B880007">
            <v>1</v>
          </cell>
        </row>
        <row r="880008">
          <cell r="B880008">
            <v>1</v>
          </cell>
        </row>
        <row r="880009">
          <cell r="B880009">
            <v>1</v>
          </cell>
        </row>
        <row r="880010">
          <cell r="B880010">
            <v>1</v>
          </cell>
        </row>
        <row r="880011">
          <cell r="B880011">
            <v>1</v>
          </cell>
        </row>
        <row r="880012">
          <cell r="B880012">
            <v>1</v>
          </cell>
        </row>
        <row r="880013">
          <cell r="B880013">
            <v>1</v>
          </cell>
        </row>
        <row r="880014">
          <cell r="B880014">
            <v>1</v>
          </cell>
        </row>
        <row r="880015">
          <cell r="B880015">
            <v>1</v>
          </cell>
        </row>
        <row r="880016">
          <cell r="B880016">
            <v>1</v>
          </cell>
        </row>
        <row r="880017">
          <cell r="B880017">
            <v>1</v>
          </cell>
        </row>
        <row r="880018">
          <cell r="B880018">
            <v>1</v>
          </cell>
        </row>
        <row r="880019">
          <cell r="B880019">
            <v>1</v>
          </cell>
        </row>
        <row r="880020">
          <cell r="B880020">
            <v>1</v>
          </cell>
        </row>
        <row r="880021">
          <cell r="B880021">
            <v>1</v>
          </cell>
        </row>
        <row r="880022">
          <cell r="B880022">
            <v>1</v>
          </cell>
        </row>
        <row r="880023">
          <cell r="B880023">
            <v>1</v>
          </cell>
        </row>
        <row r="880024">
          <cell r="B880024">
            <v>1</v>
          </cell>
        </row>
        <row r="880025">
          <cell r="B880025">
            <v>1</v>
          </cell>
        </row>
        <row r="880026">
          <cell r="B880026">
            <v>1</v>
          </cell>
        </row>
        <row r="880027">
          <cell r="B880027">
            <v>1</v>
          </cell>
        </row>
        <row r="880028">
          <cell r="B880028">
            <v>1</v>
          </cell>
        </row>
        <row r="880029">
          <cell r="B880029">
            <v>1</v>
          </cell>
        </row>
        <row r="880030">
          <cell r="B880030">
            <v>1</v>
          </cell>
        </row>
        <row r="880031">
          <cell r="B880031">
            <v>1</v>
          </cell>
        </row>
        <row r="880032">
          <cell r="B880032">
            <v>1</v>
          </cell>
        </row>
        <row r="880033">
          <cell r="B880033">
            <v>1</v>
          </cell>
        </row>
        <row r="880034">
          <cell r="B880034">
            <v>1</v>
          </cell>
        </row>
        <row r="880035">
          <cell r="B880035">
            <v>1</v>
          </cell>
        </row>
        <row r="880036">
          <cell r="B880036">
            <v>1</v>
          </cell>
        </row>
        <row r="880037">
          <cell r="B880037">
            <v>1</v>
          </cell>
        </row>
        <row r="880038">
          <cell r="B880038">
            <v>1</v>
          </cell>
        </row>
        <row r="880039">
          <cell r="B880039">
            <v>1</v>
          </cell>
        </row>
        <row r="880040">
          <cell r="B880040">
            <v>1</v>
          </cell>
        </row>
        <row r="880041">
          <cell r="B880041">
            <v>1</v>
          </cell>
        </row>
        <row r="880042">
          <cell r="B880042">
            <v>1</v>
          </cell>
        </row>
        <row r="880043">
          <cell r="B880043">
            <v>1</v>
          </cell>
        </row>
        <row r="880044">
          <cell r="B880044">
            <v>1</v>
          </cell>
        </row>
        <row r="880045">
          <cell r="B880045">
            <v>1</v>
          </cell>
        </row>
        <row r="880046">
          <cell r="B880046">
            <v>1</v>
          </cell>
        </row>
        <row r="880047">
          <cell r="B880047">
            <v>1</v>
          </cell>
        </row>
        <row r="880048">
          <cell r="B880048">
            <v>1</v>
          </cell>
        </row>
        <row r="880049">
          <cell r="B880049">
            <v>1</v>
          </cell>
        </row>
        <row r="880050">
          <cell r="B880050">
            <v>1</v>
          </cell>
        </row>
        <row r="880051">
          <cell r="B880051">
            <v>1</v>
          </cell>
        </row>
        <row r="880052">
          <cell r="B880052">
            <v>1</v>
          </cell>
        </row>
        <row r="880053">
          <cell r="B880053">
            <v>1</v>
          </cell>
        </row>
        <row r="880054">
          <cell r="B880054">
            <v>1</v>
          </cell>
        </row>
        <row r="880055">
          <cell r="B880055">
            <v>1</v>
          </cell>
        </row>
        <row r="880056">
          <cell r="B880056">
            <v>1</v>
          </cell>
        </row>
        <row r="880057">
          <cell r="B880057">
            <v>1</v>
          </cell>
        </row>
        <row r="880058">
          <cell r="B880058">
            <v>1</v>
          </cell>
        </row>
        <row r="880059">
          <cell r="B880059">
            <v>1</v>
          </cell>
        </row>
        <row r="880060">
          <cell r="B880060">
            <v>1</v>
          </cell>
        </row>
        <row r="880061">
          <cell r="B880061">
            <v>1</v>
          </cell>
        </row>
        <row r="880062">
          <cell r="B880062">
            <v>1</v>
          </cell>
        </row>
        <row r="880063">
          <cell r="B880063">
            <v>1</v>
          </cell>
        </row>
        <row r="880064">
          <cell r="B880064">
            <v>1</v>
          </cell>
        </row>
        <row r="880065">
          <cell r="B880065">
            <v>1</v>
          </cell>
        </row>
        <row r="880066">
          <cell r="B880066">
            <v>1</v>
          </cell>
        </row>
        <row r="880067">
          <cell r="B880067">
            <v>1</v>
          </cell>
        </row>
        <row r="880068">
          <cell r="B880068">
            <v>1</v>
          </cell>
        </row>
        <row r="880069">
          <cell r="B880069">
            <v>1</v>
          </cell>
        </row>
        <row r="880070">
          <cell r="B880070">
            <v>1</v>
          </cell>
        </row>
        <row r="880071">
          <cell r="B880071">
            <v>1</v>
          </cell>
        </row>
        <row r="880072">
          <cell r="B880072">
            <v>1</v>
          </cell>
        </row>
        <row r="880073">
          <cell r="B880073">
            <v>1</v>
          </cell>
        </row>
        <row r="880074">
          <cell r="B880074">
            <v>1</v>
          </cell>
        </row>
        <row r="880075">
          <cell r="B880075">
            <v>1</v>
          </cell>
        </row>
        <row r="880076">
          <cell r="B880076">
            <v>1</v>
          </cell>
        </row>
        <row r="880077">
          <cell r="B880077">
            <v>1</v>
          </cell>
        </row>
        <row r="880078">
          <cell r="B880078">
            <v>1</v>
          </cell>
        </row>
        <row r="880079">
          <cell r="B880079">
            <v>1</v>
          </cell>
        </row>
        <row r="880080">
          <cell r="B880080">
            <v>1</v>
          </cell>
        </row>
        <row r="880081">
          <cell r="B880081">
            <v>1</v>
          </cell>
        </row>
        <row r="880082">
          <cell r="B880082">
            <v>1</v>
          </cell>
        </row>
        <row r="880083">
          <cell r="B880083">
            <v>1</v>
          </cell>
        </row>
        <row r="880084">
          <cell r="B880084">
            <v>1</v>
          </cell>
        </row>
        <row r="880085">
          <cell r="B880085">
            <v>1</v>
          </cell>
        </row>
        <row r="880086">
          <cell r="B880086">
            <v>1</v>
          </cell>
        </row>
        <row r="880087">
          <cell r="B880087">
            <v>1</v>
          </cell>
        </row>
        <row r="880088">
          <cell r="B880088">
            <v>1</v>
          </cell>
        </row>
        <row r="880089">
          <cell r="B880089">
            <v>1</v>
          </cell>
        </row>
        <row r="880090">
          <cell r="B880090">
            <v>1</v>
          </cell>
        </row>
        <row r="880091">
          <cell r="B880091">
            <v>1</v>
          </cell>
        </row>
        <row r="880092">
          <cell r="B880092">
            <v>1</v>
          </cell>
        </row>
        <row r="880093">
          <cell r="B880093">
            <v>1</v>
          </cell>
        </row>
        <row r="880094">
          <cell r="B880094">
            <v>1</v>
          </cell>
        </row>
        <row r="880095">
          <cell r="B880095">
            <v>1</v>
          </cell>
        </row>
        <row r="880096">
          <cell r="B880096">
            <v>1</v>
          </cell>
        </row>
        <row r="880097">
          <cell r="B880097">
            <v>1</v>
          </cell>
        </row>
        <row r="880098">
          <cell r="B880098">
            <v>1</v>
          </cell>
        </row>
        <row r="880099">
          <cell r="B880099">
            <v>1</v>
          </cell>
        </row>
        <row r="880100">
          <cell r="B880100">
            <v>1</v>
          </cell>
        </row>
        <row r="880101">
          <cell r="B880101">
            <v>1</v>
          </cell>
        </row>
        <row r="880102">
          <cell r="B880102">
            <v>1</v>
          </cell>
        </row>
        <row r="880103">
          <cell r="B880103">
            <v>1</v>
          </cell>
        </row>
        <row r="880104">
          <cell r="B880104">
            <v>1</v>
          </cell>
        </row>
        <row r="880105">
          <cell r="B880105">
            <v>1</v>
          </cell>
        </row>
        <row r="880106">
          <cell r="B880106">
            <v>1</v>
          </cell>
        </row>
        <row r="880107">
          <cell r="B880107">
            <v>1</v>
          </cell>
        </row>
        <row r="880108">
          <cell r="B880108">
            <v>1</v>
          </cell>
        </row>
        <row r="880109">
          <cell r="B880109">
            <v>1</v>
          </cell>
        </row>
        <row r="880110">
          <cell r="B880110">
            <v>1</v>
          </cell>
        </row>
        <row r="880111">
          <cell r="B880111">
            <v>1</v>
          </cell>
        </row>
        <row r="880112">
          <cell r="B880112">
            <v>1</v>
          </cell>
        </row>
        <row r="880113">
          <cell r="B880113">
            <v>1</v>
          </cell>
        </row>
        <row r="880114">
          <cell r="B880114">
            <v>1</v>
          </cell>
        </row>
        <row r="880115">
          <cell r="B880115">
            <v>1</v>
          </cell>
        </row>
        <row r="880116">
          <cell r="B880116">
            <v>1</v>
          </cell>
        </row>
        <row r="880117">
          <cell r="B880117">
            <v>1</v>
          </cell>
        </row>
        <row r="880118">
          <cell r="B880118">
            <v>1</v>
          </cell>
        </row>
        <row r="880119">
          <cell r="B880119">
            <v>1</v>
          </cell>
        </row>
        <row r="880120">
          <cell r="B880120">
            <v>1</v>
          </cell>
        </row>
        <row r="880121">
          <cell r="B880121">
            <v>1</v>
          </cell>
        </row>
        <row r="880122">
          <cell r="B880122">
            <v>1</v>
          </cell>
        </row>
        <row r="880123">
          <cell r="B880123">
            <v>1</v>
          </cell>
        </row>
        <row r="880124">
          <cell r="B880124">
            <v>1</v>
          </cell>
        </row>
        <row r="880125">
          <cell r="B880125">
            <v>1</v>
          </cell>
        </row>
        <row r="880126">
          <cell r="B880126">
            <v>1</v>
          </cell>
        </row>
        <row r="880127">
          <cell r="B880127">
            <v>1</v>
          </cell>
        </row>
        <row r="880128">
          <cell r="B880128">
            <v>1</v>
          </cell>
        </row>
        <row r="880129">
          <cell r="B880129">
            <v>1</v>
          </cell>
        </row>
        <row r="880130">
          <cell r="B880130">
            <v>1</v>
          </cell>
        </row>
        <row r="880131">
          <cell r="B880131">
            <v>1</v>
          </cell>
        </row>
        <row r="880132">
          <cell r="B880132">
            <v>1</v>
          </cell>
        </row>
        <row r="880133">
          <cell r="B880133">
            <v>1</v>
          </cell>
        </row>
        <row r="880134">
          <cell r="B880134">
            <v>1</v>
          </cell>
        </row>
        <row r="880135">
          <cell r="B880135">
            <v>1</v>
          </cell>
        </row>
        <row r="880136">
          <cell r="B880136">
            <v>1</v>
          </cell>
        </row>
        <row r="880137">
          <cell r="B880137">
            <v>1</v>
          </cell>
        </row>
        <row r="880138">
          <cell r="B880138">
            <v>1</v>
          </cell>
        </row>
        <row r="880139">
          <cell r="B880139">
            <v>1</v>
          </cell>
        </row>
        <row r="880140">
          <cell r="B880140">
            <v>1</v>
          </cell>
        </row>
        <row r="880141">
          <cell r="B880141">
            <v>1</v>
          </cell>
        </row>
        <row r="880142">
          <cell r="B880142">
            <v>1</v>
          </cell>
        </row>
        <row r="880143">
          <cell r="B880143">
            <v>1</v>
          </cell>
        </row>
        <row r="880144">
          <cell r="B880144">
            <v>1</v>
          </cell>
        </row>
        <row r="880145">
          <cell r="B880145">
            <v>1</v>
          </cell>
        </row>
        <row r="880146">
          <cell r="B880146">
            <v>1</v>
          </cell>
        </row>
        <row r="880147">
          <cell r="B880147">
            <v>1</v>
          </cell>
        </row>
        <row r="880148">
          <cell r="B880148">
            <v>1</v>
          </cell>
        </row>
        <row r="880149">
          <cell r="B880149">
            <v>1</v>
          </cell>
        </row>
        <row r="880150">
          <cell r="B880150">
            <v>1</v>
          </cell>
        </row>
        <row r="880151">
          <cell r="B880151">
            <v>1</v>
          </cell>
        </row>
        <row r="880152">
          <cell r="B880152">
            <v>1</v>
          </cell>
        </row>
        <row r="880153">
          <cell r="B880153">
            <v>1</v>
          </cell>
        </row>
        <row r="880154">
          <cell r="B880154">
            <v>1</v>
          </cell>
        </row>
        <row r="880155">
          <cell r="B880155">
            <v>1</v>
          </cell>
        </row>
        <row r="880156">
          <cell r="B880156">
            <v>1</v>
          </cell>
        </row>
        <row r="880157">
          <cell r="B880157">
            <v>1</v>
          </cell>
        </row>
        <row r="880158">
          <cell r="B880158">
            <v>1</v>
          </cell>
        </row>
        <row r="880159">
          <cell r="B880159">
            <v>1</v>
          </cell>
        </row>
        <row r="880160">
          <cell r="B880160">
            <v>1</v>
          </cell>
        </row>
        <row r="880161">
          <cell r="B880161">
            <v>1</v>
          </cell>
        </row>
        <row r="880162">
          <cell r="B880162">
            <v>1</v>
          </cell>
        </row>
        <row r="880163">
          <cell r="B880163">
            <v>1</v>
          </cell>
        </row>
        <row r="880164">
          <cell r="B880164">
            <v>1</v>
          </cell>
        </row>
        <row r="880165">
          <cell r="B880165">
            <v>1</v>
          </cell>
        </row>
        <row r="880166">
          <cell r="B880166">
            <v>1</v>
          </cell>
        </row>
        <row r="880167">
          <cell r="B880167">
            <v>1</v>
          </cell>
        </row>
        <row r="880168">
          <cell r="B880168">
            <v>1</v>
          </cell>
        </row>
        <row r="880169">
          <cell r="B880169">
            <v>1</v>
          </cell>
        </row>
        <row r="880170">
          <cell r="B880170">
            <v>1</v>
          </cell>
        </row>
        <row r="880171">
          <cell r="B880171">
            <v>1</v>
          </cell>
        </row>
        <row r="880172">
          <cell r="B880172">
            <v>1</v>
          </cell>
        </row>
        <row r="880173">
          <cell r="B880173">
            <v>1</v>
          </cell>
        </row>
        <row r="880174">
          <cell r="B880174">
            <v>1</v>
          </cell>
        </row>
        <row r="880175">
          <cell r="B880175">
            <v>1</v>
          </cell>
        </row>
        <row r="880176">
          <cell r="B880176">
            <v>1</v>
          </cell>
        </row>
        <row r="880177">
          <cell r="B880177">
            <v>1</v>
          </cell>
        </row>
        <row r="880178">
          <cell r="B880178">
            <v>1</v>
          </cell>
        </row>
        <row r="880179">
          <cell r="B880179">
            <v>1</v>
          </cell>
        </row>
        <row r="880180">
          <cell r="B880180">
            <v>1</v>
          </cell>
        </row>
        <row r="880181">
          <cell r="B880181">
            <v>1</v>
          </cell>
        </row>
        <row r="880182">
          <cell r="B880182">
            <v>1</v>
          </cell>
        </row>
        <row r="880183">
          <cell r="B880183">
            <v>1</v>
          </cell>
        </row>
        <row r="880184">
          <cell r="B880184">
            <v>1</v>
          </cell>
        </row>
        <row r="880185">
          <cell r="B880185">
            <v>1</v>
          </cell>
        </row>
        <row r="880186">
          <cell r="B880186">
            <v>1</v>
          </cell>
        </row>
        <row r="880187">
          <cell r="B880187">
            <v>1</v>
          </cell>
        </row>
        <row r="880188">
          <cell r="B880188">
            <v>1</v>
          </cell>
        </row>
        <row r="880189">
          <cell r="B880189">
            <v>1</v>
          </cell>
        </row>
        <row r="880190">
          <cell r="B880190">
            <v>1</v>
          </cell>
        </row>
        <row r="880191">
          <cell r="B880191">
            <v>1</v>
          </cell>
        </row>
        <row r="880192">
          <cell r="B880192">
            <v>1</v>
          </cell>
        </row>
        <row r="880193">
          <cell r="B880193">
            <v>1</v>
          </cell>
        </row>
        <row r="880194">
          <cell r="B880194">
            <v>1</v>
          </cell>
        </row>
        <row r="880195">
          <cell r="B880195">
            <v>1</v>
          </cell>
        </row>
        <row r="880196">
          <cell r="B880196">
            <v>1</v>
          </cell>
        </row>
        <row r="880197">
          <cell r="B880197">
            <v>1</v>
          </cell>
        </row>
        <row r="880198">
          <cell r="B880198">
            <v>1</v>
          </cell>
        </row>
        <row r="880199">
          <cell r="B880199">
            <v>1</v>
          </cell>
        </row>
        <row r="880200">
          <cell r="B880200">
            <v>1</v>
          </cell>
        </row>
        <row r="880201">
          <cell r="B880201">
            <v>1</v>
          </cell>
        </row>
        <row r="880202">
          <cell r="B880202">
            <v>1</v>
          </cell>
        </row>
        <row r="880203">
          <cell r="B880203">
            <v>1</v>
          </cell>
        </row>
        <row r="880204">
          <cell r="B880204">
            <v>1</v>
          </cell>
        </row>
        <row r="880205">
          <cell r="B880205">
            <v>1</v>
          </cell>
        </row>
        <row r="880206">
          <cell r="B880206">
            <v>1</v>
          </cell>
        </row>
        <row r="880207">
          <cell r="B880207">
            <v>1</v>
          </cell>
        </row>
        <row r="880208">
          <cell r="B880208">
            <v>1</v>
          </cell>
        </row>
        <row r="880209">
          <cell r="B880209">
            <v>1</v>
          </cell>
        </row>
        <row r="880210">
          <cell r="B880210">
            <v>1</v>
          </cell>
        </row>
        <row r="880211">
          <cell r="B880211">
            <v>1</v>
          </cell>
        </row>
        <row r="880212">
          <cell r="B880212">
            <v>1</v>
          </cell>
        </row>
        <row r="880213">
          <cell r="B880213">
            <v>1</v>
          </cell>
        </row>
        <row r="880214">
          <cell r="B880214">
            <v>1</v>
          </cell>
        </row>
        <row r="880215">
          <cell r="B880215">
            <v>1</v>
          </cell>
        </row>
        <row r="880216">
          <cell r="B880216">
            <v>1</v>
          </cell>
        </row>
        <row r="880217">
          <cell r="B880217">
            <v>1</v>
          </cell>
        </row>
        <row r="880218">
          <cell r="B880218">
            <v>1</v>
          </cell>
        </row>
        <row r="880219">
          <cell r="B880219">
            <v>1</v>
          </cell>
        </row>
        <row r="880220">
          <cell r="B880220">
            <v>1</v>
          </cell>
        </row>
        <row r="880221">
          <cell r="B880221">
            <v>1</v>
          </cell>
        </row>
        <row r="880222">
          <cell r="B880222">
            <v>1</v>
          </cell>
        </row>
        <row r="880223">
          <cell r="B880223">
            <v>1</v>
          </cell>
        </row>
        <row r="880224">
          <cell r="B880224">
            <v>1</v>
          </cell>
        </row>
        <row r="880225">
          <cell r="B880225">
            <v>1</v>
          </cell>
        </row>
        <row r="880226">
          <cell r="B880226">
            <v>1</v>
          </cell>
        </row>
        <row r="880227">
          <cell r="B880227">
            <v>1</v>
          </cell>
        </row>
        <row r="880228">
          <cell r="B880228">
            <v>1</v>
          </cell>
        </row>
        <row r="880229">
          <cell r="B880229">
            <v>1</v>
          </cell>
        </row>
        <row r="880230">
          <cell r="B880230">
            <v>1</v>
          </cell>
        </row>
        <row r="880231">
          <cell r="B880231">
            <v>1</v>
          </cell>
        </row>
        <row r="880232">
          <cell r="B880232">
            <v>1</v>
          </cell>
        </row>
        <row r="880233">
          <cell r="B880233">
            <v>1</v>
          </cell>
        </row>
        <row r="880234">
          <cell r="B880234">
            <v>1</v>
          </cell>
        </row>
        <row r="880235">
          <cell r="B880235">
            <v>1</v>
          </cell>
        </row>
        <row r="880236">
          <cell r="B880236">
            <v>1</v>
          </cell>
        </row>
        <row r="880237">
          <cell r="B880237">
            <v>1</v>
          </cell>
        </row>
        <row r="880238">
          <cell r="B880238">
            <v>1</v>
          </cell>
        </row>
        <row r="880239">
          <cell r="B880239">
            <v>1</v>
          </cell>
        </row>
        <row r="880240">
          <cell r="B880240">
            <v>1</v>
          </cell>
        </row>
        <row r="880241">
          <cell r="B880241">
            <v>1</v>
          </cell>
        </row>
        <row r="880242">
          <cell r="B880242">
            <v>1</v>
          </cell>
        </row>
        <row r="880243">
          <cell r="B880243">
            <v>1</v>
          </cell>
        </row>
        <row r="880244">
          <cell r="B880244">
            <v>1</v>
          </cell>
        </row>
        <row r="880245">
          <cell r="B880245">
            <v>1</v>
          </cell>
        </row>
        <row r="880246">
          <cell r="B880246">
            <v>1</v>
          </cell>
        </row>
        <row r="880247">
          <cell r="B880247">
            <v>1</v>
          </cell>
        </row>
        <row r="880248">
          <cell r="B880248">
            <v>1</v>
          </cell>
        </row>
        <row r="880249">
          <cell r="B880249">
            <v>1</v>
          </cell>
        </row>
        <row r="880250">
          <cell r="B880250">
            <v>1</v>
          </cell>
        </row>
        <row r="880251">
          <cell r="B880251">
            <v>1</v>
          </cell>
        </row>
        <row r="880252">
          <cell r="B880252">
            <v>1</v>
          </cell>
        </row>
        <row r="880253">
          <cell r="B880253">
            <v>1</v>
          </cell>
        </row>
        <row r="880254">
          <cell r="B880254">
            <v>1</v>
          </cell>
        </row>
        <row r="880255">
          <cell r="B880255">
            <v>1</v>
          </cell>
        </row>
        <row r="880256">
          <cell r="B880256">
            <v>1</v>
          </cell>
        </row>
        <row r="880257">
          <cell r="B880257">
            <v>1</v>
          </cell>
        </row>
        <row r="880258">
          <cell r="B880258">
            <v>1</v>
          </cell>
        </row>
        <row r="880259">
          <cell r="B880259">
            <v>1</v>
          </cell>
        </row>
        <row r="880260">
          <cell r="B880260">
            <v>1</v>
          </cell>
        </row>
        <row r="880261">
          <cell r="B880261">
            <v>1</v>
          </cell>
        </row>
        <row r="880262">
          <cell r="B880262">
            <v>1</v>
          </cell>
        </row>
        <row r="880263">
          <cell r="B880263">
            <v>1</v>
          </cell>
        </row>
        <row r="880264">
          <cell r="B880264">
            <v>1</v>
          </cell>
        </row>
        <row r="880265">
          <cell r="B880265">
            <v>1</v>
          </cell>
        </row>
        <row r="880266">
          <cell r="B880266">
            <v>1</v>
          </cell>
        </row>
        <row r="880267">
          <cell r="B880267">
            <v>1</v>
          </cell>
        </row>
        <row r="880268">
          <cell r="B880268">
            <v>1</v>
          </cell>
        </row>
        <row r="880269">
          <cell r="B880269">
            <v>1</v>
          </cell>
        </row>
        <row r="880270">
          <cell r="B880270">
            <v>1</v>
          </cell>
        </row>
        <row r="880271">
          <cell r="B880271">
            <v>1</v>
          </cell>
        </row>
        <row r="880272">
          <cell r="B880272">
            <v>1</v>
          </cell>
        </row>
        <row r="880273">
          <cell r="B880273">
            <v>1</v>
          </cell>
        </row>
        <row r="880274">
          <cell r="B880274">
            <v>1</v>
          </cell>
        </row>
        <row r="880275">
          <cell r="B880275">
            <v>1</v>
          </cell>
        </row>
        <row r="880276">
          <cell r="B880276">
            <v>1</v>
          </cell>
        </row>
        <row r="880277">
          <cell r="B880277">
            <v>1</v>
          </cell>
        </row>
        <row r="880278">
          <cell r="B880278">
            <v>1</v>
          </cell>
        </row>
        <row r="880279">
          <cell r="B880279">
            <v>1</v>
          </cell>
        </row>
        <row r="880280">
          <cell r="B880280">
            <v>1</v>
          </cell>
        </row>
        <row r="880281">
          <cell r="B880281">
            <v>1</v>
          </cell>
        </row>
        <row r="880282">
          <cell r="B880282">
            <v>1</v>
          </cell>
        </row>
        <row r="880283">
          <cell r="B880283">
            <v>1</v>
          </cell>
        </row>
        <row r="880284">
          <cell r="B880284">
            <v>1</v>
          </cell>
        </row>
        <row r="880285">
          <cell r="B880285">
            <v>1</v>
          </cell>
        </row>
        <row r="880286">
          <cell r="B880286">
            <v>1</v>
          </cell>
        </row>
        <row r="880287">
          <cell r="B880287">
            <v>1</v>
          </cell>
        </row>
        <row r="880288">
          <cell r="B880288">
            <v>1</v>
          </cell>
        </row>
        <row r="880289">
          <cell r="B880289">
            <v>1</v>
          </cell>
        </row>
        <row r="880290">
          <cell r="B880290">
            <v>1</v>
          </cell>
        </row>
        <row r="880291">
          <cell r="B880291">
            <v>1</v>
          </cell>
        </row>
        <row r="880292">
          <cell r="B880292">
            <v>1</v>
          </cell>
        </row>
        <row r="880293">
          <cell r="B880293">
            <v>1</v>
          </cell>
        </row>
        <row r="880294">
          <cell r="B880294">
            <v>1</v>
          </cell>
        </row>
        <row r="880295">
          <cell r="B880295">
            <v>1</v>
          </cell>
        </row>
        <row r="880296">
          <cell r="B880296">
            <v>1</v>
          </cell>
        </row>
        <row r="880297">
          <cell r="B880297">
            <v>1</v>
          </cell>
        </row>
        <row r="880298">
          <cell r="B880298">
            <v>1</v>
          </cell>
        </row>
        <row r="880299">
          <cell r="B880299">
            <v>1</v>
          </cell>
        </row>
        <row r="880300">
          <cell r="B880300">
            <v>1</v>
          </cell>
        </row>
        <row r="880301">
          <cell r="B880301">
            <v>1</v>
          </cell>
        </row>
        <row r="880302">
          <cell r="B880302">
            <v>1</v>
          </cell>
        </row>
        <row r="880303">
          <cell r="B880303">
            <v>1</v>
          </cell>
        </row>
        <row r="880304">
          <cell r="B880304">
            <v>1</v>
          </cell>
        </row>
        <row r="880305">
          <cell r="B880305">
            <v>1</v>
          </cell>
        </row>
        <row r="880306">
          <cell r="B880306">
            <v>1</v>
          </cell>
        </row>
        <row r="880307">
          <cell r="B880307">
            <v>1</v>
          </cell>
        </row>
        <row r="880308">
          <cell r="B880308">
            <v>1</v>
          </cell>
        </row>
        <row r="880309">
          <cell r="B880309">
            <v>1</v>
          </cell>
        </row>
        <row r="880310">
          <cell r="B880310">
            <v>1</v>
          </cell>
        </row>
        <row r="880311">
          <cell r="B880311">
            <v>1</v>
          </cell>
        </row>
        <row r="880312">
          <cell r="B880312">
            <v>1</v>
          </cell>
        </row>
        <row r="880313">
          <cell r="B880313">
            <v>1</v>
          </cell>
        </row>
        <row r="880314">
          <cell r="B880314">
            <v>1</v>
          </cell>
        </row>
        <row r="880315">
          <cell r="B880315">
            <v>1</v>
          </cell>
        </row>
        <row r="880316">
          <cell r="B880316">
            <v>1</v>
          </cell>
        </row>
        <row r="880317">
          <cell r="B880317">
            <v>1</v>
          </cell>
        </row>
        <row r="880318">
          <cell r="B880318">
            <v>1</v>
          </cell>
        </row>
        <row r="880319">
          <cell r="B880319">
            <v>1</v>
          </cell>
        </row>
        <row r="880320">
          <cell r="B880320">
            <v>1</v>
          </cell>
        </row>
        <row r="880321">
          <cell r="B880321">
            <v>1</v>
          </cell>
        </row>
        <row r="880322">
          <cell r="B880322">
            <v>1</v>
          </cell>
        </row>
        <row r="880323">
          <cell r="B880323">
            <v>1</v>
          </cell>
        </row>
        <row r="880324">
          <cell r="B880324">
            <v>1</v>
          </cell>
        </row>
        <row r="880325">
          <cell r="B880325">
            <v>1</v>
          </cell>
        </row>
        <row r="880326">
          <cell r="B880326">
            <v>1</v>
          </cell>
        </row>
        <row r="880327">
          <cell r="B880327">
            <v>1</v>
          </cell>
        </row>
        <row r="880328">
          <cell r="B880328">
            <v>1</v>
          </cell>
        </row>
        <row r="880329">
          <cell r="B880329">
            <v>1</v>
          </cell>
        </row>
        <row r="880330">
          <cell r="B880330">
            <v>1</v>
          </cell>
        </row>
        <row r="880331">
          <cell r="B880331">
            <v>1</v>
          </cell>
        </row>
        <row r="880332">
          <cell r="B880332">
            <v>1</v>
          </cell>
        </row>
        <row r="880333">
          <cell r="B880333">
            <v>1</v>
          </cell>
        </row>
        <row r="880334">
          <cell r="B880334">
            <v>1</v>
          </cell>
        </row>
        <row r="880335">
          <cell r="B880335">
            <v>1</v>
          </cell>
        </row>
        <row r="880336">
          <cell r="B880336">
            <v>1</v>
          </cell>
        </row>
        <row r="880337">
          <cell r="B880337">
            <v>1</v>
          </cell>
        </row>
        <row r="880338">
          <cell r="B880338">
            <v>1</v>
          </cell>
        </row>
        <row r="880339">
          <cell r="B880339">
            <v>1</v>
          </cell>
        </row>
        <row r="880340">
          <cell r="B880340">
            <v>1</v>
          </cell>
        </row>
        <row r="880341">
          <cell r="B880341">
            <v>1</v>
          </cell>
        </row>
        <row r="880342">
          <cell r="B880342">
            <v>1</v>
          </cell>
        </row>
        <row r="880343">
          <cell r="B880343">
            <v>1</v>
          </cell>
        </row>
        <row r="880344">
          <cell r="B880344">
            <v>1</v>
          </cell>
        </row>
        <row r="880345">
          <cell r="B880345">
            <v>1</v>
          </cell>
        </row>
        <row r="880346">
          <cell r="B880346">
            <v>1</v>
          </cell>
        </row>
        <row r="880347">
          <cell r="B880347">
            <v>1</v>
          </cell>
        </row>
        <row r="880348">
          <cell r="B880348">
            <v>1</v>
          </cell>
        </row>
        <row r="880349">
          <cell r="B880349">
            <v>1</v>
          </cell>
        </row>
        <row r="880350">
          <cell r="B880350">
            <v>1</v>
          </cell>
        </row>
        <row r="880351">
          <cell r="B880351">
            <v>1</v>
          </cell>
        </row>
        <row r="880352">
          <cell r="B880352">
            <v>1</v>
          </cell>
        </row>
        <row r="880353">
          <cell r="B880353">
            <v>1</v>
          </cell>
        </row>
        <row r="880354">
          <cell r="B880354">
            <v>1</v>
          </cell>
        </row>
        <row r="880355">
          <cell r="B880355">
            <v>1</v>
          </cell>
        </row>
        <row r="880356">
          <cell r="B880356">
            <v>1</v>
          </cell>
        </row>
        <row r="880357">
          <cell r="B880357">
            <v>1</v>
          </cell>
        </row>
        <row r="880358">
          <cell r="B880358">
            <v>1</v>
          </cell>
        </row>
        <row r="880359">
          <cell r="B880359">
            <v>1</v>
          </cell>
        </row>
        <row r="880360">
          <cell r="B880360">
            <v>1</v>
          </cell>
        </row>
        <row r="880361">
          <cell r="B880361">
            <v>1</v>
          </cell>
        </row>
        <row r="880362">
          <cell r="B880362">
            <v>1</v>
          </cell>
        </row>
        <row r="880363">
          <cell r="B880363">
            <v>1</v>
          </cell>
        </row>
        <row r="880364">
          <cell r="B880364">
            <v>1</v>
          </cell>
        </row>
        <row r="880365">
          <cell r="B880365">
            <v>1</v>
          </cell>
        </row>
        <row r="880366">
          <cell r="B880366">
            <v>1</v>
          </cell>
        </row>
        <row r="880367">
          <cell r="B880367">
            <v>1</v>
          </cell>
        </row>
        <row r="880368">
          <cell r="B880368">
            <v>1</v>
          </cell>
        </row>
        <row r="880369">
          <cell r="B880369">
            <v>1</v>
          </cell>
        </row>
        <row r="880370">
          <cell r="B880370">
            <v>1</v>
          </cell>
        </row>
        <row r="880371">
          <cell r="B880371">
            <v>1</v>
          </cell>
        </row>
        <row r="880372">
          <cell r="B880372">
            <v>1</v>
          </cell>
        </row>
        <row r="880373">
          <cell r="B880373">
            <v>1</v>
          </cell>
        </row>
        <row r="880374">
          <cell r="B880374">
            <v>1</v>
          </cell>
        </row>
        <row r="880375">
          <cell r="B880375">
            <v>1</v>
          </cell>
        </row>
        <row r="880376">
          <cell r="B880376">
            <v>1</v>
          </cell>
        </row>
        <row r="880377">
          <cell r="B880377">
            <v>1</v>
          </cell>
        </row>
        <row r="880378">
          <cell r="B880378">
            <v>1</v>
          </cell>
        </row>
        <row r="880379">
          <cell r="B880379">
            <v>1</v>
          </cell>
        </row>
        <row r="880380">
          <cell r="B880380">
            <v>1</v>
          </cell>
        </row>
        <row r="880381">
          <cell r="B880381">
            <v>1</v>
          </cell>
        </row>
        <row r="880382">
          <cell r="B880382">
            <v>1</v>
          </cell>
        </row>
        <row r="880383">
          <cell r="B880383">
            <v>1</v>
          </cell>
        </row>
        <row r="880384">
          <cell r="B880384">
            <v>1</v>
          </cell>
        </row>
        <row r="880385">
          <cell r="B880385">
            <v>1</v>
          </cell>
        </row>
        <row r="880386">
          <cell r="B880386">
            <v>1</v>
          </cell>
        </row>
        <row r="880387">
          <cell r="B880387">
            <v>1</v>
          </cell>
        </row>
        <row r="880388">
          <cell r="B880388">
            <v>1</v>
          </cell>
        </row>
        <row r="880389">
          <cell r="B880389">
            <v>1</v>
          </cell>
        </row>
        <row r="880390">
          <cell r="B880390">
            <v>1</v>
          </cell>
        </row>
        <row r="880391">
          <cell r="B880391">
            <v>1</v>
          </cell>
        </row>
        <row r="880392">
          <cell r="B880392">
            <v>1</v>
          </cell>
        </row>
        <row r="880393">
          <cell r="B880393">
            <v>1</v>
          </cell>
        </row>
        <row r="880394">
          <cell r="B880394">
            <v>1</v>
          </cell>
        </row>
        <row r="880395">
          <cell r="B880395">
            <v>1</v>
          </cell>
        </row>
        <row r="880396">
          <cell r="B880396">
            <v>1</v>
          </cell>
        </row>
        <row r="880397">
          <cell r="B880397">
            <v>1</v>
          </cell>
        </row>
        <row r="880398">
          <cell r="B880398">
            <v>1</v>
          </cell>
        </row>
        <row r="880399">
          <cell r="B880399">
            <v>1</v>
          </cell>
        </row>
        <row r="880400">
          <cell r="B880400">
            <v>1</v>
          </cell>
        </row>
        <row r="880401">
          <cell r="B880401">
            <v>1</v>
          </cell>
        </row>
        <row r="880402">
          <cell r="B880402">
            <v>1</v>
          </cell>
        </row>
        <row r="880403">
          <cell r="B880403">
            <v>1</v>
          </cell>
        </row>
        <row r="880404">
          <cell r="B880404">
            <v>1</v>
          </cell>
        </row>
        <row r="880405">
          <cell r="B880405">
            <v>1</v>
          </cell>
        </row>
        <row r="880406">
          <cell r="B880406">
            <v>1</v>
          </cell>
        </row>
        <row r="880407">
          <cell r="B880407">
            <v>1</v>
          </cell>
        </row>
        <row r="880408">
          <cell r="B880408">
            <v>1</v>
          </cell>
        </row>
        <row r="880409">
          <cell r="B880409">
            <v>1</v>
          </cell>
        </row>
        <row r="880410">
          <cell r="B880410">
            <v>1</v>
          </cell>
        </row>
        <row r="880411">
          <cell r="B880411">
            <v>1</v>
          </cell>
        </row>
        <row r="880412">
          <cell r="B880412">
            <v>1</v>
          </cell>
        </row>
        <row r="880413">
          <cell r="B880413">
            <v>1</v>
          </cell>
        </row>
        <row r="880414">
          <cell r="B880414">
            <v>1</v>
          </cell>
        </row>
        <row r="880415">
          <cell r="B880415">
            <v>1</v>
          </cell>
        </row>
        <row r="880416">
          <cell r="B880416">
            <v>1</v>
          </cell>
        </row>
        <row r="880417">
          <cell r="B880417">
            <v>1</v>
          </cell>
        </row>
        <row r="880418">
          <cell r="B880418">
            <v>1</v>
          </cell>
        </row>
        <row r="880419">
          <cell r="B880419">
            <v>1</v>
          </cell>
        </row>
        <row r="880420">
          <cell r="B880420">
            <v>1</v>
          </cell>
        </row>
        <row r="880421">
          <cell r="B880421">
            <v>1</v>
          </cell>
        </row>
        <row r="880422">
          <cell r="B880422">
            <v>1</v>
          </cell>
        </row>
        <row r="880423">
          <cell r="B880423">
            <v>1</v>
          </cell>
        </row>
        <row r="880424">
          <cell r="B880424">
            <v>1</v>
          </cell>
        </row>
        <row r="880425">
          <cell r="B880425">
            <v>1</v>
          </cell>
        </row>
        <row r="880426">
          <cell r="B880426">
            <v>1</v>
          </cell>
        </row>
        <row r="880427">
          <cell r="B880427">
            <v>1</v>
          </cell>
        </row>
        <row r="880428">
          <cell r="B880428">
            <v>1</v>
          </cell>
        </row>
        <row r="880429">
          <cell r="B880429">
            <v>1</v>
          </cell>
        </row>
        <row r="880430">
          <cell r="B880430">
            <v>1</v>
          </cell>
        </row>
        <row r="880431">
          <cell r="B880431">
            <v>1</v>
          </cell>
        </row>
        <row r="880432">
          <cell r="B880432">
            <v>1</v>
          </cell>
        </row>
        <row r="880433">
          <cell r="B880433">
            <v>1</v>
          </cell>
        </row>
        <row r="880434">
          <cell r="B880434">
            <v>1</v>
          </cell>
        </row>
        <row r="880435">
          <cell r="B880435">
            <v>1</v>
          </cell>
        </row>
        <row r="880436">
          <cell r="B880436">
            <v>1</v>
          </cell>
        </row>
        <row r="880437">
          <cell r="B880437">
            <v>1</v>
          </cell>
        </row>
        <row r="880438">
          <cell r="B880438">
            <v>1</v>
          </cell>
        </row>
        <row r="880439">
          <cell r="B880439">
            <v>1</v>
          </cell>
        </row>
        <row r="880440">
          <cell r="B880440">
            <v>1</v>
          </cell>
        </row>
        <row r="880441">
          <cell r="B880441">
            <v>1</v>
          </cell>
        </row>
        <row r="880442">
          <cell r="B880442">
            <v>1</v>
          </cell>
        </row>
        <row r="880443">
          <cell r="B880443">
            <v>1</v>
          </cell>
        </row>
        <row r="880444">
          <cell r="B880444">
            <v>1</v>
          </cell>
        </row>
        <row r="880445">
          <cell r="B880445">
            <v>1</v>
          </cell>
        </row>
        <row r="880446">
          <cell r="B880446">
            <v>1</v>
          </cell>
        </row>
        <row r="880447">
          <cell r="B880447">
            <v>1</v>
          </cell>
        </row>
        <row r="880448">
          <cell r="B880448">
            <v>1</v>
          </cell>
        </row>
        <row r="880449">
          <cell r="B880449">
            <v>1</v>
          </cell>
        </row>
        <row r="880450">
          <cell r="B880450">
            <v>1</v>
          </cell>
        </row>
        <row r="880451">
          <cell r="B880451">
            <v>1</v>
          </cell>
        </row>
        <row r="880452">
          <cell r="B880452">
            <v>1</v>
          </cell>
        </row>
        <row r="880453">
          <cell r="B880453">
            <v>1</v>
          </cell>
        </row>
        <row r="880454">
          <cell r="B880454">
            <v>1</v>
          </cell>
        </row>
        <row r="880455">
          <cell r="B880455">
            <v>1</v>
          </cell>
        </row>
        <row r="880456">
          <cell r="B880456">
            <v>1</v>
          </cell>
        </row>
        <row r="880457">
          <cell r="B880457">
            <v>1</v>
          </cell>
        </row>
        <row r="880458">
          <cell r="B880458">
            <v>1</v>
          </cell>
        </row>
        <row r="880459">
          <cell r="B880459">
            <v>1</v>
          </cell>
        </row>
        <row r="880460">
          <cell r="B880460">
            <v>1</v>
          </cell>
        </row>
        <row r="880461">
          <cell r="B880461">
            <v>1</v>
          </cell>
        </row>
        <row r="880462">
          <cell r="B880462">
            <v>1</v>
          </cell>
        </row>
        <row r="880463">
          <cell r="B880463">
            <v>1</v>
          </cell>
        </row>
        <row r="880464">
          <cell r="B880464">
            <v>1</v>
          </cell>
        </row>
        <row r="880465">
          <cell r="B880465">
            <v>1</v>
          </cell>
        </row>
        <row r="880466">
          <cell r="B880466">
            <v>1</v>
          </cell>
        </row>
        <row r="880467">
          <cell r="B880467">
            <v>1</v>
          </cell>
        </row>
        <row r="880468">
          <cell r="B880468">
            <v>1</v>
          </cell>
        </row>
        <row r="880469">
          <cell r="B880469">
            <v>1</v>
          </cell>
        </row>
        <row r="880470">
          <cell r="B880470">
            <v>1</v>
          </cell>
        </row>
        <row r="880471">
          <cell r="B880471">
            <v>1</v>
          </cell>
        </row>
        <row r="880472">
          <cell r="B880472">
            <v>1</v>
          </cell>
        </row>
        <row r="880473">
          <cell r="B880473">
            <v>1</v>
          </cell>
        </row>
        <row r="880474">
          <cell r="B880474">
            <v>1</v>
          </cell>
        </row>
        <row r="880475">
          <cell r="B880475">
            <v>1</v>
          </cell>
        </row>
        <row r="880476">
          <cell r="B880476">
            <v>1</v>
          </cell>
        </row>
        <row r="880477">
          <cell r="B880477">
            <v>1</v>
          </cell>
        </row>
        <row r="880478">
          <cell r="B880478">
            <v>1</v>
          </cell>
        </row>
        <row r="880479">
          <cell r="B880479">
            <v>1</v>
          </cell>
        </row>
        <row r="880480">
          <cell r="B880480">
            <v>1</v>
          </cell>
        </row>
        <row r="880481">
          <cell r="B880481">
            <v>1</v>
          </cell>
        </row>
        <row r="880482">
          <cell r="B880482">
            <v>1</v>
          </cell>
        </row>
        <row r="880483">
          <cell r="B880483">
            <v>1</v>
          </cell>
        </row>
        <row r="880484">
          <cell r="B880484">
            <v>1</v>
          </cell>
        </row>
        <row r="880485">
          <cell r="B880485">
            <v>1</v>
          </cell>
        </row>
        <row r="880486">
          <cell r="B880486">
            <v>1</v>
          </cell>
        </row>
        <row r="880487">
          <cell r="B880487">
            <v>1</v>
          </cell>
        </row>
        <row r="880488">
          <cell r="B880488">
            <v>1</v>
          </cell>
        </row>
        <row r="880489">
          <cell r="B880489">
            <v>1</v>
          </cell>
        </row>
        <row r="880490">
          <cell r="B880490">
            <v>1</v>
          </cell>
        </row>
        <row r="880491">
          <cell r="B880491">
            <v>1</v>
          </cell>
        </row>
        <row r="880492">
          <cell r="B880492">
            <v>1</v>
          </cell>
        </row>
        <row r="880493">
          <cell r="B880493">
            <v>1</v>
          </cell>
        </row>
        <row r="880494">
          <cell r="B880494">
            <v>1</v>
          </cell>
        </row>
        <row r="880495">
          <cell r="B880495">
            <v>1</v>
          </cell>
        </row>
        <row r="880496">
          <cell r="B880496">
            <v>1</v>
          </cell>
        </row>
        <row r="880497">
          <cell r="B880497">
            <v>1</v>
          </cell>
        </row>
        <row r="880498">
          <cell r="B880498">
            <v>1</v>
          </cell>
        </row>
        <row r="880499">
          <cell r="B880499">
            <v>1</v>
          </cell>
        </row>
        <row r="880500">
          <cell r="B880500">
            <v>1</v>
          </cell>
        </row>
        <row r="880501">
          <cell r="B880501">
            <v>1</v>
          </cell>
        </row>
        <row r="880502">
          <cell r="B880502">
            <v>1</v>
          </cell>
        </row>
        <row r="880503">
          <cell r="B880503">
            <v>1</v>
          </cell>
        </row>
        <row r="880504">
          <cell r="B880504">
            <v>1</v>
          </cell>
        </row>
        <row r="880505">
          <cell r="B880505">
            <v>1</v>
          </cell>
        </row>
        <row r="880506">
          <cell r="B880506">
            <v>1</v>
          </cell>
        </row>
        <row r="880507">
          <cell r="B880507">
            <v>1</v>
          </cell>
        </row>
        <row r="880508">
          <cell r="B880508">
            <v>1</v>
          </cell>
        </row>
        <row r="880509">
          <cell r="B880509">
            <v>1</v>
          </cell>
        </row>
        <row r="880510">
          <cell r="B880510">
            <v>1</v>
          </cell>
        </row>
        <row r="880511">
          <cell r="B880511">
            <v>1</v>
          </cell>
        </row>
        <row r="880512">
          <cell r="B880512">
            <v>1</v>
          </cell>
        </row>
        <row r="880513">
          <cell r="B880513">
            <v>1</v>
          </cell>
        </row>
        <row r="880514">
          <cell r="B880514">
            <v>1</v>
          </cell>
        </row>
        <row r="880515">
          <cell r="B880515">
            <v>1</v>
          </cell>
        </row>
        <row r="880516">
          <cell r="B880516">
            <v>1</v>
          </cell>
        </row>
        <row r="880517">
          <cell r="B880517">
            <v>1</v>
          </cell>
        </row>
        <row r="880518">
          <cell r="B880518">
            <v>1</v>
          </cell>
        </row>
        <row r="880519">
          <cell r="B880519">
            <v>1</v>
          </cell>
        </row>
        <row r="880520">
          <cell r="B880520">
            <v>1</v>
          </cell>
        </row>
        <row r="880521">
          <cell r="B880521">
            <v>1</v>
          </cell>
        </row>
        <row r="880522">
          <cell r="B880522">
            <v>1</v>
          </cell>
        </row>
        <row r="880523">
          <cell r="B880523">
            <v>1</v>
          </cell>
        </row>
        <row r="880524">
          <cell r="B880524">
            <v>1</v>
          </cell>
        </row>
        <row r="880525">
          <cell r="B880525">
            <v>1</v>
          </cell>
        </row>
        <row r="880526">
          <cell r="B880526">
            <v>1</v>
          </cell>
        </row>
        <row r="880527">
          <cell r="B880527">
            <v>1</v>
          </cell>
        </row>
        <row r="880528">
          <cell r="B880528">
            <v>1</v>
          </cell>
        </row>
        <row r="880529">
          <cell r="B880529">
            <v>1</v>
          </cell>
        </row>
        <row r="880530">
          <cell r="B880530">
            <v>1</v>
          </cell>
        </row>
        <row r="880531">
          <cell r="B880531">
            <v>1</v>
          </cell>
        </row>
        <row r="880532">
          <cell r="B880532">
            <v>1</v>
          </cell>
        </row>
        <row r="880533">
          <cell r="B880533">
            <v>1</v>
          </cell>
        </row>
        <row r="880534">
          <cell r="B880534">
            <v>1</v>
          </cell>
        </row>
        <row r="880535">
          <cell r="B880535">
            <v>1</v>
          </cell>
        </row>
        <row r="880536">
          <cell r="B880536">
            <v>1</v>
          </cell>
        </row>
        <row r="880537">
          <cell r="B880537">
            <v>1</v>
          </cell>
        </row>
        <row r="880538">
          <cell r="B880538">
            <v>1</v>
          </cell>
        </row>
        <row r="880539">
          <cell r="B880539">
            <v>1</v>
          </cell>
        </row>
        <row r="880540">
          <cell r="B880540">
            <v>1</v>
          </cell>
        </row>
        <row r="880541">
          <cell r="B880541">
            <v>1</v>
          </cell>
        </row>
        <row r="880542">
          <cell r="B880542">
            <v>1</v>
          </cell>
        </row>
        <row r="880543">
          <cell r="B880543">
            <v>1</v>
          </cell>
        </row>
        <row r="880544">
          <cell r="B880544">
            <v>1</v>
          </cell>
        </row>
        <row r="880545">
          <cell r="B880545">
            <v>1</v>
          </cell>
        </row>
        <row r="880546">
          <cell r="B880546">
            <v>1</v>
          </cell>
        </row>
        <row r="880547">
          <cell r="B880547">
            <v>1</v>
          </cell>
        </row>
        <row r="880548">
          <cell r="B880548">
            <v>1</v>
          </cell>
        </row>
        <row r="880549">
          <cell r="B880549">
            <v>1</v>
          </cell>
        </row>
        <row r="880550">
          <cell r="B880550">
            <v>1</v>
          </cell>
        </row>
        <row r="880551">
          <cell r="B880551">
            <v>1</v>
          </cell>
        </row>
        <row r="880552">
          <cell r="B880552">
            <v>1</v>
          </cell>
        </row>
        <row r="880553">
          <cell r="B880553">
            <v>1</v>
          </cell>
        </row>
        <row r="880554">
          <cell r="B880554">
            <v>1</v>
          </cell>
        </row>
        <row r="880555">
          <cell r="B880555">
            <v>1</v>
          </cell>
        </row>
        <row r="880556">
          <cell r="B880556">
            <v>1</v>
          </cell>
        </row>
        <row r="880557">
          <cell r="B880557">
            <v>1</v>
          </cell>
        </row>
        <row r="880558">
          <cell r="B880558">
            <v>1</v>
          </cell>
        </row>
        <row r="880559">
          <cell r="B880559">
            <v>1</v>
          </cell>
        </row>
        <row r="880560">
          <cell r="B880560">
            <v>1</v>
          </cell>
        </row>
        <row r="880561">
          <cell r="B880561">
            <v>1</v>
          </cell>
        </row>
        <row r="880562">
          <cell r="B880562">
            <v>1</v>
          </cell>
        </row>
        <row r="880563">
          <cell r="B880563">
            <v>1</v>
          </cell>
        </row>
        <row r="880564">
          <cell r="B880564">
            <v>1</v>
          </cell>
        </row>
        <row r="880565">
          <cell r="B880565">
            <v>1</v>
          </cell>
        </row>
        <row r="880566">
          <cell r="B880566">
            <v>1</v>
          </cell>
        </row>
        <row r="880567">
          <cell r="B880567">
            <v>1</v>
          </cell>
        </row>
        <row r="880568">
          <cell r="B880568">
            <v>1</v>
          </cell>
        </row>
        <row r="880569">
          <cell r="B880569">
            <v>1</v>
          </cell>
        </row>
        <row r="880570">
          <cell r="B880570">
            <v>1</v>
          </cell>
        </row>
        <row r="880571">
          <cell r="B880571">
            <v>1</v>
          </cell>
        </row>
        <row r="880572">
          <cell r="B880572">
            <v>1</v>
          </cell>
        </row>
        <row r="880573">
          <cell r="B880573">
            <v>1</v>
          </cell>
        </row>
        <row r="880574">
          <cell r="B880574">
            <v>1</v>
          </cell>
        </row>
        <row r="880575">
          <cell r="B880575">
            <v>1</v>
          </cell>
        </row>
        <row r="880576">
          <cell r="B880576">
            <v>1</v>
          </cell>
        </row>
        <row r="880577">
          <cell r="B880577">
            <v>1</v>
          </cell>
        </row>
        <row r="880578">
          <cell r="B880578">
            <v>1</v>
          </cell>
        </row>
        <row r="880579">
          <cell r="B880579">
            <v>1</v>
          </cell>
        </row>
        <row r="880580">
          <cell r="B880580">
            <v>1</v>
          </cell>
        </row>
        <row r="880581">
          <cell r="B880581">
            <v>1</v>
          </cell>
        </row>
        <row r="880582">
          <cell r="B880582">
            <v>1</v>
          </cell>
        </row>
        <row r="880583">
          <cell r="B880583">
            <v>1</v>
          </cell>
        </row>
        <row r="880584">
          <cell r="B880584">
            <v>1</v>
          </cell>
        </row>
        <row r="880585">
          <cell r="B880585">
            <v>1</v>
          </cell>
        </row>
        <row r="880586">
          <cell r="B880586">
            <v>1</v>
          </cell>
        </row>
        <row r="880587">
          <cell r="B880587">
            <v>1</v>
          </cell>
        </row>
        <row r="880588">
          <cell r="B880588">
            <v>1</v>
          </cell>
        </row>
        <row r="880589">
          <cell r="B880589">
            <v>1</v>
          </cell>
        </row>
        <row r="880590">
          <cell r="B880590">
            <v>1</v>
          </cell>
        </row>
        <row r="880591">
          <cell r="B880591">
            <v>1</v>
          </cell>
        </row>
        <row r="880592">
          <cell r="B880592">
            <v>1</v>
          </cell>
        </row>
        <row r="880593">
          <cell r="B880593">
            <v>1</v>
          </cell>
        </row>
        <row r="880594">
          <cell r="B880594">
            <v>1</v>
          </cell>
        </row>
        <row r="880595">
          <cell r="B880595">
            <v>1</v>
          </cell>
        </row>
        <row r="880596">
          <cell r="B880596">
            <v>1</v>
          </cell>
        </row>
        <row r="880597">
          <cell r="B880597">
            <v>1</v>
          </cell>
        </row>
        <row r="880598">
          <cell r="B880598">
            <v>1</v>
          </cell>
        </row>
        <row r="880599">
          <cell r="B880599">
            <v>1</v>
          </cell>
        </row>
        <row r="880600">
          <cell r="B880600">
            <v>1</v>
          </cell>
        </row>
        <row r="880601">
          <cell r="B880601">
            <v>1</v>
          </cell>
        </row>
        <row r="880602">
          <cell r="B880602">
            <v>1</v>
          </cell>
        </row>
        <row r="880603">
          <cell r="B880603">
            <v>1</v>
          </cell>
        </row>
        <row r="880604">
          <cell r="B880604">
            <v>1</v>
          </cell>
        </row>
        <row r="880605">
          <cell r="B880605">
            <v>1</v>
          </cell>
        </row>
        <row r="880606">
          <cell r="B880606">
            <v>1</v>
          </cell>
        </row>
        <row r="880607">
          <cell r="B880607">
            <v>1</v>
          </cell>
        </row>
        <row r="880608">
          <cell r="B880608">
            <v>1</v>
          </cell>
        </row>
        <row r="880609">
          <cell r="B880609">
            <v>1</v>
          </cell>
        </row>
        <row r="880610">
          <cell r="B880610">
            <v>1</v>
          </cell>
        </row>
        <row r="880611">
          <cell r="B880611">
            <v>1</v>
          </cell>
        </row>
        <row r="880612">
          <cell r="B880612">
            <v>1</v>
          </cell>
        </row>
        <row r="880613">
          <cell r="B880613">
            <v>1</v>
          </cell>
        </row>
        <row r="880614">
          <cell r="B880614">
            <v>1</v>
          </cell>
        </row>
        <row r="880615">
          <cell r="B880615">
            <v>1</v>
          </cell>
        </row>
        <row r="880616">
          <cell r="B880616">
            <v>1</v>
          </cell>
        </row>
        <row r="880617">
          <cell r="B880617">
            <v>1</v>
          </cell>
        </row>
        <row r="880618">
          <cell r="B880618">
            <v>1</v>
          </cell>
        </row>
        <row r="880619">
          <cell r="B880619">
            <v>1</v>
          </cell>
        </row>
        <row r="880620">
          <cell r="B880620">
            <v>1</v>
          </cell>
        </row>
        <row r="880621">
          <cell r="B880621">
            <v>1</v>
          </cell>
        </row>
        <row r="880622">
          <cell r="B880622">
            <v>1</v>
          </cell>
        </row>
        <row r="880623">
          <cell r="B880623">
            <v>1</v>
          </cell>
        </row>
        <row r="880624">
          <cell r="B880624">
            <v>1</v>
          </cell>
        </row>
        <row r="880625">
          <cell r="B880625">
            <v>1</v>
          </cell>
        </row>
        <row r="880626">
          <cell r="B880626">
            <v>1</v>
          </cell>
        </row>
        <row r="880627">
          <cell r="B880627">
            <v>1</v>
          </cell>
        </row>
        <row r="880628">
          <cell r="B880628">
            <v>1</v>
          </cell>
        </row>
        <row r="880629">
          <cell r="B880629">
            <v>1</v>
          </cell>
        </row>
        <row r="880630">
          <cell r="B880630">
            <v>1</v>
          </cell>
        </row>
        <row r="880631">
          <cell r="B880631">
            <v>1</v>
          </cell>
        </row>
        <row r="880632">
          <cell r="B880632">
            <v>1</v>
          </cell>
        </row>
        <row r="880633">
          <cell r="B880633">
            <v>1</v>
          </cell>
        </row>
        <row r="880634">
          <cell r="B880634">
            <v>1</v>
          </cell>
        </row>
        <row r="880635">
          <cell r="B880635">
            <v>1</v>
          </cell>
        </row>
        <row r="880636">
          <cell r="B880636">
            <v>1</v>
          </cell>
        </row>
        <row r="880637">
          <cell r="B880637">
            <v>1</v>
          </cell>
        </row>
        <row r="880638">
          <cell r="B880638">
            <v>1</v>
          </cell>
        </row>
        <row r="880639">
          <cell r="B880639">
            <v>1</v>
          </cell>
        </row>
        <row r="880640">
          <cell r="B880640">
            <v>1</v>
          </cell>
        </row>
        <row r="880641">
          <cell r="B880641">
            <v>1</v>
          </cell>
        </row>
        <row r="880642">
          <cell r="B880642">
            <v>1</v>
          </cell>
        </row>
        <row r="880643">
          <cell r="B880643">
            <v>1</v>
          </cell>
        </row>
        <row r="880644">
          <cell r="B880644">
            <v>1</v>
          </cell>
        </row>
        <row r="880645">
          <cell r="B880645">
            <v>1</v>
          </cell>
        </row>
        <row r="880646">
          <cell r="B880646">
            <v>1</v>
          </cell>
        </row>
        <row r="880647">
          <cell r="B880647">
            <v>1</v>
          </cell>
        </row>
        <row r="880648">
          <cell r="B880648">
            <v>1</v>
          </cell>
        </row>
        <row r="880649">
          <cell r="B880649">
            <v>1</v>
          </cell>
        </row>
        <row r="880650">
          <cell r="B880650">
            <v>1</v>
          </cell>
        </row>
        <row r="880651">
          <cell r="B880651">
            <v>1</v>
          </cell>
        </row>
        <row r="880652">
          <cell r="B880652">
            <v>1</v>
          </cell>
        </row>
        <row r="880653">
          <cell r="B880653">
            <v>1</v>
          </cell>
        </row>
        <row r="880654">
          <cell r="B880654">
            <v>1</v>
          </cell>
        </row>
        <row r="880655">
          <cell r="B880655">
            <v>1</v>
          </cell>
        </row>
        <row r="880656">
          <cell r="B880656">
            <v>1</v>
          </cell>
        </row>
        <row r="880657">
          <cell r="B880657">
            <v>1</v>
          </cell>
        </row>
        <row r="880658">
          <cell r="B880658">
            <v>1</v>
          </cell>
        </row>
        <row r="880659">
          <cell r="B880659">
            <v>1</v>
          </cell>
        </row>
        <row r="880660">
          <cell r="B880660">
            <v>1</v>
          </cell>
        </row>
        <row r="880661">
          <cell r="B880661">
            <v>1</v>
          </cell>
        </row>
        <row r="880662">
          <cell r="B880662">
            <v>1</v>
          </cell>
        </row>
        <row r="880663">
          <cell r="B880663">
            <v>1</v>
          </cell>
        </row>
        <row r="880664">
          <cell r="B880664">
            <v>1</v>
          </cell>
        </row>
        <row r="880665">
          <cell r="B880665">
            <v>1</v>
          </cell>
        </row>
        <row r="880666">
          <cell r="B880666">
            <v>1</v>
          </cell>
        </row>
        <row r="880667">
          <cell r="B880667">
            <v>1</v>
          </cell>
        </row>
        <row r="880668">
          <cell r="B880668">
            <v>1</v>
          </cell>
        </row>
        <row r="880669">
          <cell r="B880669">
            <v>1</v>
          </cell>
        </row>
        <row r="880670">
          <cell r="B880670">
            <v>1</v>
          </cell>
        </row>
        <row r="880671">
          <cell r="B880671">
            <v>1</v>
          </cell>
        </row>
        <row r="880672">
          <cell r="B880672">
            <v>1</v>
          </cell>
        </row>
        <row r="880673">
          <cell r="B880673">
            <v>1</v>
          </cell>
        </row>
        <row r="880674">
          <cell r="B880674">
            <v>1</v>
          </cell>
        </row>
        <row r="880675">
          <cell r="B880675">
            <v>1</v>
          </cell>
        </row>
        <row r="880676">
          <cell r="B880676">
            <v>1</v>
          </cell>
        </row>
        <row r="880677">
          <cell r="B880677">
            <v>1</v>
          </cell>
        </row>
        <row r="880678">
          <cell r="B880678">
            <v>1</v>
          </cell>
        </row>
        <row r="880679">
          <cell r="B880679">
            <v>1</v>
          </cell>
        </row>
        <row r="880680">
          <cell r="B880680">
            <v>1</v>
          </cell>
        </row>
        <row r="880681">
          <cell r="B880681">
            <v>1</v>
          </cell>
        </row>
        <row r="880682">
          <cell r="B880682">
            <v>1</v>
          </cell>
        </row>
        <row r="880683">
          <cell r="B880683">
            <v>1</v>
          </cell>
        </row>
        <row r="880684">
          <cell r="B880684">
            <v>1</v>
          </cell>
        </row>
        <row r="880685">
          <cell r="B880685">
            <v>1</v>
          </cell>
        </row>
        <row r="880686">
          <cell r="B880686">
            <v>1</v>
          </cell>
        </row>
        <row r="880687">
          <cell r="B880687">
            <v>1</v>
          </cell>
        </row>
        <row r="880688">
          <cell r="B880688">
            <v>1</v>
          </cell>
        </row>
        <row r="880689">
          <cell r="B880689">
            <v>1</v>
          </cell>
        </row>
        <row r="880690">
          <cell r="B880690">
            <v>1</v>
          </cell>
        </row>
        <row r="880691">
          <cell r="B880691">
            <v>1</v>
          </cell>
        </row>
        <row r="880692">
          <cell r="B880692">
            <v>1</v>
          </cell>
        </row>
        <row r="880693">
          <cell r="B880693">
            <v>1</v>
          </cell>
        </row>
        <row r="880694">
          <cell r="B880694">
            <v>1</v>
          </cell>
        </row>
        <row r="880695">
          <cell r="B880695">
            <v>1</v>
          </cell>
        </row>
        <row r="880696">
          <cell r="B880696">
            <v>1</v>
          </cell>
        </row>
        <row r="880697">
          <cell r="B880697">
            <v>1</v>
          </cell>
        </row>
        <row r="880698">
          <cell r="B880698">
            <v>1</v>
          </cell>
        </row>
        <row r="880699">
          <cell r="B880699">
            <v>1</v>
          </cell>
        </row>
        <row r="880700">
          <cell r="B880700">
            <v>1</v>
          </cell>
        </row>
        <row r="880701">
          <cell r="B880701">
            <v>1</v>
          </cell>
        </row>
        <row r="880702">
          <cell r="B880702">
            <v>1</v>
          </cell>
        </row>
        <row r="880703">
          <cell r="B880703">
            <v>1</v>
          </cell>
        </row>
        <row r="880704">
          <cell r="B880704">
            <v>1</v>
          </cell>
        </row>
        <row r="880705">
          <cell r="B880705">
            <v>1</v>
          </cell>
        </row>
        <row r="880706">
          <cell r="B880706">
            <v>1</v>
          </cell>
        </row>
        <row r="880707">
          <cell r="B880707">
            <v>1</v>
          </cell>
        </row>
        <row r="880708">
          <cell r="B880708">
            <v>1</v>
          </cell>
        </row>
        <row r="880709">
          <cell r="B880709">
            <v>1</v>
          </cell>
        </row>
        <row r="880710">
          <cell r="B880710">
            <v>1</v>
          </cell>
        </row>
        <row r="880711">
          <cell r="B880711">
            <v>1</v>
          </cell>
        </row>
        <row r="880712">
          <cell r="B880712">
            <v>1</v>
          </cell>
        </row>
        <row r="880713">
          <cell r="B880713">
            <v>1</v>
          </cell>
        </row>
        <row r="880714">
          <cell r="B880714">
            <v>1</v>
          </cell>
        </row>
        <row r="880715">
          <cell r="B880715">
            <v>1</v>
          </cell>
        </row>
        <row r="880716">
          <cell r="B880716">
            <v>1</v>
          </cell>
        </row>
        <row r="880717">
          <cell r="B880717">
            <v>1</v>
          </cell>
        </row>
        <row r="880718">
          <cell r="B880718">
            <v>1</v>
          </cell>
        </row>
        <row r="880719">
          <cell r="B880719">
            <v>1</v>
          </cell>
        </row>
        <row r="880720">
          <cell r="B880720">
            <v>1</v>
          </cell>
        </row>
        <row r="880721">
          <cell r="B880721">
            <v>1</v>
          </cell>
        </row>
        <row r="880722">
          <cell r="B880722">
            <v>1</v>
          </cell>
        </row>
        <row r="880723">
          <cell r="B880723">
            <v>1</v>
          </cell>
        </row>
        <row r="880724">
          <cell r="B880724">
            <v>1</v>
          </cell>
        </row>
        <row r="880725">
          <cell r="B880725">
            <v>1</v>
          </cell>
        </row>
        <row r="880726">
          <cell r="B880726">
            <v>1</v>
          </cell>
        </row>
        <row r="880727">
          <cell r="B880727">
            <v>1</v>
          </cell>
        </row>
        <row r="880728">
          <cell r="B880728">
            <v>1</v>
          </cell>
        </row>
        <row r="880729">
          <cell r="B880729">
            <v>1</v>
          </cell>
        </row>
        <row r="880730">
          <cell r="B880730">
            <v>1</v>
          </cell>
        </row>
        <row r="880731">
          <cell r="B880731">
            <v>1</v>
          </cell>
        </row>
        <row r="880732">
          <cell r="B880732">
            <v>1</v>
          </cell>
        </row>
        <row r="880733">
          <cell r="B880733">
            <v>1</v>
          </cell>
        </row>
        <row r="880734">
          <cell r="B880734">
            <v>1</v>
          </cell>
        </row>
        <row r="880735">
          <cell r="B880735">
            <v>1</v>
          </cell>
        </row>
        <row r="880736">
          <cell r="B880736">
            <v>1</v>
          </cell>
        </row>
        <row r="880737">
          <cell r="B880737">
            <v>1</v>
          </cell>
        </row>
        <row r="880738">
          <cell r="B880738">
            <v>1</v>
          </cell>
        </row>
        <row r="880739">
          <cell r="B880739">
            <v>1</v>
          </cell>
        </row>
        <row r="880740">
          <cell r="B880740">
            <v>1</v>
          </cell>
        </row>
        <row r="880741">
          <cell r="B880741">
            <v>1</v>
          </cell>
        </row>
        <row r="880742">
          <cell r="B880742">
            <v>1</v>
          </cell>
        </row>
        <row r="880743">
          <cell r="B880743">
            <v>1</v>
          </cell>
        </row>
        <row r="880744">
          <cell r="B880744">
            <v>1</v>
          </cell>
        </row>
        <row r="880745">
          <cell r="B880745">
            <v>1</v>
          </cell>
        </row>
        <row r="880746">
          <cell r="B880746">
            <v>1</v>
          </cell>
        </row>
        <row r="880747">
          <cell r="B880747">
            <v>1</v>
          </cell>
        </row>
        <row r="880748">
          <cell r="B880748">
            <v>1</v>
          </cell>
        </row>
        <row r="880749">
          <cell r="B880749">
            <v>1</v>
          </cell>
        </row>
        <row r="880750">
          <cell r="B880750">
            <v>1</v>
          </cell>
        </row>
        <row r="880751">
          <cell r="B880751">
            <v>1</v>
          </cell>
        </row>
        <row r="880752">
          <cell r="B880752">
            <v>1</v>
          </cell>
        </row>
        <row r="880753">
          <cell r="B880753">
            <v>1</v>
          </cell>
        </row>
        <row r="880754">
          <cell r="B880754">
            <v>1</v>
          </cell>
        </row>
        <row r="880755">
          <cell r="B880755">
            <v>1</v>
          </cell>
        </row>
        <row r="880756">
          <cell r="B880756">
            <v>1</v>
          </cell>
        </row>
        <row r="880757">
          <cell r="B880757">
            <v>1</v>
          </cell>
        </row>
        <row r="880758">
          <cell r="B880758">
            <v>1</v>
          </cell>
        </row>
        <row r="880759">
          <cell r="B880759">
            <v>1</v>
          </cell>
        </row>
        <row r="880760">
          <cell r="B880760">
            <v>1</v>
          </cell>
        </row>
        <row r="880761">
          <cell r="B880761">
            <v>1</v>
          </cell>
        </row>
        <row r="880762">
          <cell r="B880762">
            <v>1</v>
          </cell>
        </row>
        <row r="880763">
          <cell r="B880763">
            <v>1</v>
          </cell>
        </row>
        <row r="880764">
          <cell r="B880764">
            <v>1</v>
          </cell>
        </row>
        <row r="880765">
          <cell r="B880765">
            <v>1</v>
          </cell>
        </row>
        <row r="880766">
          <cell r="B880766">
            <v>1</v>
          </cell>
        </row>
        <row r="880767">
          <cell r="B880767">
            <v>1</v>
          </cell>
        </row>
        <row r="880768">
          <cell r="B880768">
            <v>1</v>
          </cell>
        </row>
        <row r="880769">
          <cell r="B880769">
            <v>1</v>
          </cell>
        </row>
        <row r="880770">
          <cell r="B880770">
            <v>1</v>
          </cell>
        </row>
        <row r="880771">
          <cell r="B880771">
            <v>1</v>
          </cell>
        </row>
        <row r="880772">
          <cell r="B880772">
            <v>1</v>
          </cell>
        </row>
        <row r="880773">
          <cell r="B880773">
            <v>1</v>
          </cell>
        </row>
        <row r="880774">
          <cell r="B880774">
            <v>1</v>
          </cell>
        </row>
        <row r="880775">
          <cell r="B880775">
            <v>1</v>
          </cell>
        </row>
        <row r="880776">
          <cell r="B880776">
            <v>1</v>
          </cell>
        </row>
        <row r="880777">
          <cell r="B880777">
            <v>1</v>
          </cell>
        </row>
        <row r="880778">
          <cell r="B880778">
            <v>1</v>
          </cell>
        </row>
        <row r="880779">
          <cell r="B880779">
            <v>1</v>
          </cell>
        </row>
        <row r="880780">
          <cell r="B880780">
            <v>1</v>
          </cell>
        </row>
        <row r="880781">
          <cell r="B880781">
            <v>1</v>
          </cell>
        </row>
        <row r="880782">
          <cell r="B880782">
            <v>1</v>
          </cell>
        </row>
        <row r="880783">
          <cell r="B880783">
            <v>1</v>
          </cell>
        </row>
        <row r="880784">
          <cell r="B880784">
            <v>1</v>
          </cell>
        </row>
        <row r="880785">
          <cell r="B880785">
            <v>1</v>
          </cell>
        </row>
        <row r="880786">
          <cell r="B880786">
            <v>1</v>
          </cell>
        </row>
        <row r="880787">
          <cell r="B880787">
            <v>1</v>
          </cell>
        </row>
        <row r="880788">
          <cell r="B880788">
            <v>1</v>
          </cell>
        </row>
        <row r="880789">
          <cell r="B880789">
            <v>1</v>
          </cell>
        </row>
        <row r="880790">
          <cell r="B880790">
            <v>1</v>
          </cell>
        </row>
        <row r="880791">
          <cell r="B880791">
            <v>1</v>
          </cell>
        </row>
        <row r="880792">
          <cell r="B880792">
            <v>1</v>
          </cell>
        </row>
        <row r="880793">
          <cell r="B880793">
            <v>1</v>
          </cell>
        </row>
        <row r="880794">
          <cell r="B880794">
            <v>1</v>
          </cell>
        </row>
        <row r="880795">
          <cell r="B880795">
            <v>1</v>
          </cell>
        </row>
        <row r="880796">
          <cell r="B880796">
            <v>1</v>
          </cell>
        </row>
        <row r="880797">
          <cell r="B880797">
            <v>1</v>
          </cell>
        </row>
        <row r="880798">
          <cell r="B880798">
            <v>1</v>
          </cell>
        </row>
        <row r="880799">
          <cell r="B880799">
            <v>1</v>
          </cell>
        </row>
        <row r="880800">
          <cell r="B880800">
            <v>1</v>
          </cell>
        </row>
        <row r="880801">
          <cell r="B880801">
            <v>1</v>
          </cell>
        </row>
        <row r="880802">
          <cell r="B880802">
            <v>1</v>
          </cell>
        </row>
        <row r="880803">
          <cell r="B880803">
            <v>1</v>
          </cell>
        </row>
        <row r="880804">
          <cell r="B880804">
            <v>1</v>
          </cell>
        </row>
        <row r="880805">
          <cell r="B880805">
            <v>1</v>
          </cell>
        </row>
        <row r="880806">
          <cell r="B880806">
            <v>1</v>
          </cell>
        </row>
        <row r="880807">
          <cell r="B880807">
            <v>1</v>
          </cell>
        </row>
        <row r="880808">
          <cell r="B880808">
            <v>1</v>
          </cell>
        </row>
        <row r="880809">
          <cell r="B880809">
            <v>1</v>
          </cell>
        </row>
        <row r="880810">
          <cell r="B880810">
            <v>1</v>
          </cell>
        </row>
        <row r="880811">
          <cell r="B880811">
            <v>1</v>
          </cell>
        </row>
        <row r="880812">
          <cell r="B880812">
            <v>1</v>
          </cell>
        </row>
        <row r="880813">
          <cell r="B880813">
            <v>1</v>
          </cell>
        </row>
        <row r="880814">
          <cell r="B880814">
            <v>1</v>
          </cell>
        </row>
        <row r="880815">
          <cell r="B880815">
            <v>1</v>
          </cell>
        </row>
        <row r="880816">
          <cell r="B880816">
            <v>1</v>
          </cell>
        </row>
        <row r="880817">
          <cell r="B880817">
            <v>1</v>
          </cell>
        </row>
        <row r="880818">
          <cell r="B880818">
            <v>1</v>
          </cell>
        </row>
        <row r="880819">
          <cell r="B880819">
            <v>1</v>
          </cell>
        </row>
        <row r="880820">
          <cell r="B880820">
            <v>1</v>
          </cell>
        </row>
        <row r="880821">
          <cell r="B880821">
            <v>1</v>
          </cell>
        </row>
        <row r="880822">
          <cell r="B880822">
            <v>1</v>
          </cell>
        </row>
        <row r="880823">
          <cell r="B880823">
            <v>1</v>
          </cell>
        </row>
        <row r="880824">
          <cell r="B880824">
            <v>1</v>
          </cell>
        </row>
        <row r="880825">
          <cell r="B880825">
            <v>1</v>
          </cell>
        </row>
        <row r="880826">
          <cell r="B880826">
            <v>1</v>
          </cell>
        </row>
        <row r="880827">
          <cell r="B880827">
            <v>1</v>
          </cell>
        </row>
        <row r="880828">
          <cell r="B880828">
            <v>1</v>
          </cell>
        </row>
        <row r="880829">
          <cell r="B880829">
            <v>1</v>
          </cell>
        </row>
        <row r="880830">
          <cell r="B880830">
            <v>1</v>
          </cell>
        </row>
        <row r="880831">
          <cell r="B880831">
            <v>1</v>
          </cell>
        </row>
        <row r="880832">
          <cell r="B880832">
            <v>1</v>
          </cell>
        </row>
        <row r="880833">
          <cell r="B880833">
            <v>1</v>
          </cell>
        </row>
        <row r="880834">
          <cell r="B880834">
            <v>1</v>
          </cell>
        </row>
        <row r="880835">
          <cell r="B880835">
            <v>1</v>
          </cell>
        </row>
        <row r="880836">
          <cell r="B880836">
            <v>1</v>
          </cell>
        </row>
        <row r="880837">
          <cell r="B880837">
            <v>1</v>
          </cell>
        </row>
        <row r="880838">
          <cell r="B880838">
            <v>1</v>
          </cell>
        </row>
        <row r="880839">
          <cell r="B880839">
            <v>1</v>
          </cell>
        </row>
        <row r="880840">
          <cell r="B880840">
            <v>1</v>
          </cell>
        </row>
        <row r="880841">
          <cell r="B880841">
            <v>1</v>
          </cell>
        </row>
        <row r="880842">
          <cell r="B880842">
            <v>1</v>
          </cell>
        </row>
        <row r="880843">
          <cell r="B880843">
            <v>1</v>
          </cell>
        </row>
        <row r="880844">
          <cell r="B880844">
            <v>1</v>
          </cell>
        </row>
        <row r="880845">
          <cell r="B880845">
            <v>1</v>
          </cell>
        </row>
        <row r="880846">
          <cell r="B880846">
            <v>1</v>
          </cell>
        </row>
        <row r="880847">
          <cell r="B880847">
            <v>1</v>
          </cell>
        </row>
        <row r="880848">
          <cell r="B880848">
            <v>1</v>
          </cell>
        </row>
        <row r="880849">
          <cell r="B880849">
            <v>1</v>
          </cell>
        </row>
        <row r="880850">
          <cell r="B880850">
            <v>1</v>
          </cell>
        </row>
        <row r="880851">
          <cell r="B880851">
            <v>1</v>
          </cell>
        </row>
        <row r="880852">
          <cell r="B880852">
            <v>1</v>
          </cell>
        </row>
        <row r="880853">
          <cell r="B880853">
            <v>1</v>
          </cell>
        </row>
        <row r="880854">
          <cell r="B880854">
            <v>1</v>
          </cell>
        </row>
        <row r="880855">
          <cell r="B880855">
            <v>1</v>
          </cell>
        </row>
        <row r="880856">
          <cell r="B880856">
            <v>1</v>
          </cell>
        </row>
        <row r="880857">
          <cell r="B880857">
            <v>1</v>
          </cell>
        </row>
        <row r="880858">
          <cell r="B880858">
            <v>1</v>
          </cell>
        </row>
        <row r="880859">
          <cell r="B880859">
            <v>1</v>
          </cell>
        </row>
        <row r="880860">
          <cell r="B880860">
            <v>1</v>
          </cell>
        </row>
        <row r="880861">
          <cell r="B880861">
            <v>1</v>
          </cell>
        </row>
        <row r="880862">
          <cell r="B880862">
            <v>1</v>
          </cell>
        </row>
        <row r="880863">
          <cell r="B880863">
            <v>1</v>
          </cell>
        </row>
        <row r="880864">
          <cell r="B880864">
            <v>1</v>
          </cell>
        </row>
        <row r="880865">
          <cell r="B880865">
            <v>1</v>
          </cell>
        </row>
        <row r="880866">
          <cell r="B880866">
            <v>1</v>
          </cell>
        </row>
        <row r="880867">
          <cell r="B880867">
            <v>1</v>
          </cell>
        </row>
        <row r="880868">
          <cell r="B880868">
            <v>1</v>
          </cell>
        </row>
        <row r="880869">
          <cell r="B880869">
            <v>1</v>
          </cell>
        </row>
        <row r="880870">
          <cell r="B880870">
            <v>1</v>
          </cell>
        </row>
        <row r="880871">
          <cell r="B880871">
            <v>1</v>
          </cell>
        </row>
        <row r="880872">
          <cell r="B880872">
            <v>1</v>
          </cell>
        </row>
        <row r="880873">
          <cell r="B880873">
            <v>1</v>
          </cell>
        </row>
        <row r="880874">
          <cell r="B880874">
            <v>1</v>
          </cell>
        </row>
        <row r="880875">
          <cell r="B880875">
            <v>1</v>
          </cell>
        </row>
        <row r="880876">
          <cell r="B880876">
            <v>1</v>
          </cell>
        </row>
        <row r="880877">
          <cell r="B880877">
            <v>1</v>
          </cell>
        </row>
        <row r="880878">
          <cell r="B880878">
            <v>1</v>
          </cell>
        </row>
        <row r="880879">
          <cell r="B880879">
            <v>1</v>
          </cell>
        </row>
        <row r="880880">
          <cell r="B880880">
            <v>1</v>
          </cell>
        </row>
        <row r="880881">
          <cell r="B880881">
            <v>1</v>
          </cell>
        </row>
        <row r="880882">
          <cell r="B880882">
            <v>1</v>
          </cell>
        </row>
        <row r="880883">
          <cell r="B880883">
            <v>1</v>
          </cell>
        </row>
        <row r="880884">
          <cell r="B880884">
            <v>1</v>
          </cell>
        </row>
        <row r="880885">
          <cell r="B880885">
            <v>1</v>
          </cell>
        </row>
        <row r="880886">
          <cell r="B880886">
            <v>1</v>
          </cell>
        </row>
        <row r="880887">
          <cell r="B880887">
            <v>1</v>
          </cell>
        </row>
        <row r="880888">
          <cell r="B880888">
            <v>1</v>
          </cell>
        </row>
        <row r="880889">
          <cell r="B880889">
            <v>1</v>
          </cell>
        </row>
        <row r="880890">
          <cell r="B880890">
            <v>1</v>
          </cell>
        </row>
        <row r="880891">
          <cell r="B880891">
            <v>1</v>
          </cell>
        </row>
        <row r="880892">
          <cell r="B880892">
            <v>1</v>
          </cell>
        </row>
        <row r="880893">
          <cell r="B880893">
            <v>1</v>
          </cell>
        </row>
        <row r="880894">
          <cell r="B880894">
            <v>1</v>
          </cell>
        </row>
        <row r="880895">
          <cell r="B880895">
            <v>1</v>
          </cell>
        </row>
        <row r="880896">
          <cell r="B880896">
            <v>1</v>
          </cell>
        </row>
        <row r="880897">
          <cell r="B880897">
            <v>1</v>
          </cell>
        </row>
        <row r="880898">
          <cell r="B880898">
            <v>1</v>
          </cell>
        </row>
        <row r="880899">
          <cell r="B880899">
            <v>1</v>
          </cell>
        </row>
        <row r="880900">
          <cell r="B880900">
            <v>1</v>
          </cell>
        </row>
        <row r="880901">
          <cell r="B880901">
            <v>1</v>
          </cell>
        </row>
        <row r="880902">
          <cell r="B880902">
            <v>1</v>
          </cell>
        </row>
        <row r="880903">
          <cell r="B880903">
            <v>1</v>
          </cell>
        </row>
        <row r="880904">
          <cell r="B880904">
            <v>1</v>
          </cell>
        </row>
        <row r="880905">
          <cell r="B880905">
            <v>1</v>
          </cell>
        </row>
        <row r="880906">
          <cell r="B880906">
            <v>1</v>
          </cell>
        </row>
        <row r="880907">
          <cell r="B880907">
            <v>1</v>
          </cell>
        </row>
        <row r="880908">
          <cell r="B880908">
            <v>1</v>
          </cell>
        </row>
        <row r="880909">
          <cell r="B880909">
            <v>1</v>
          </cell>
        </row>
        <row r="880910">
          <cell r="B880910">
            <v>1</v>
          </cell>
        </row>
        <row r="880911">
          <cell r="B880911">
            <v>1</v>
          </cell>
        </row>
        <row r="880912">
          <cell r="B880912">
            <v>1</v>
          </cell>
        </row>
        <row r="880913">
          <cell r="B880913">
            <v>1</v>
          </cell>
        </row>
        <row r="880914">
          <cell r="B880914">
            <v>1</v>
          </cell>
        </row>
        <row r="880915">
          <cell r="B880915">
            <v>1</v>
          </cell>
        </row>
        <row r="880916">
          <cell r="B880916">
            <v>1</v>
          </cell>
        </row>
        <row r="880917">
          <cell r="B880917">
            <v>1</v>
          </cell>
        </row>
        <row r="880918">
          <cell r="B880918">
            <v>1</v>
          </cell>
        </row>
        <row r="880919">
          <cell r="B880919">
            <v>1</v>
          </cell>
        </row>
        <row r="880920">
          <cell r="B880920">
            <v>1</v>
          </cell>
        </row>
        <row r="880921">
          <cell r="B880921">
            <v>1</v>
          </cell>
        </row>
        <row r="880922">
          <cell r="B880922">
            <v>1</v>
          </cell>
        </row>
        <row r="880923">
          <cell r="B880923">
            <v>1</v>
          </cell>
        </row>
        <row r="880924">
          <cell r="B880924">
            <v>1</v>
          </cell>
        </row>
        <row r="880925">
          <cell r="B880925">
            <v>1</v>
          </cell>
        </row>
        <row r="880926">
          <cell r="B880926">
            <v>1</v>
          </cell>
        </row>
        <row r="880927">
          <cell r="B880927">
            <v>1</v>
          </cell>
        </row>
        <row r="880928">
          <cell r="B880928">
            <v>1</v>
          </cell>
        </row>
        <row r="880929">
          <cell r="B880929">
            <v>1</v>
          </cell>
        </row>
        <row r="880930">
          <cell r="B880930">
            <v>1</v>
          </cell>
        </row>
        <row r="880931">
          <cell r="B880931">
            <v>1</v>
          </cell>
        </row>
        <row r="880932">
          <cell r="B880932">
            <v>1</v>
          </cell>
        </row>
        <row r="880933">
          <cell r="B880933">
            <v>1</v>
          </cell>
        </row>
        <row r="880934">
          <cell r="B880934">
            <v>1</v>
          </cell>
        </row>
        <row r="880935">
          <cell r="B880935">
            <v>1</v>
          </cell>
        </row>
        <row r="880936">
          <cell r="B880936">
            <v>1</v>
          </cell>
        </row>
        <row r="880937">
          <cell r="B880937">
            <v>1</v>
          </cell>
        </row>
        <row r="880938">
          <cell r="B880938">
            <v>1</v>
          </cell>
        </row>
        <row r="880939">
          <cell r="B880939">
            <v>1</v>
          </cell>
        </row>
        <row r="880940">
          <cell r="B880940">
            <v>1</v>
          </cell>
        </row>
        <row r="880941">
          <cell r="B880941">
            <v>1</v>
          </cell>
        </row>
        <row r="880942">
          <cell r="B880942">
            <v>1</v>
          </cell>
        </row>
        <row r="880943">
          <cell r="B880943">
            <v>1</v>
          </cell>
        </row>
        <row r="880944">
          <cell r="B880944">
            <v>1</v>
          </cell>
        </row>
        <row r="880945">
          <cell r="B880945">
            <v>1</v>
          </cell>
        </row>
        <row r="880946">
          <cell r="B880946">
            <v>1</v>
          </cell>
        </row>
        <row r="880947">
          <cell r="B880947">
            <v>1</v>
          </cell>
        </row>
        <row r="880948">
          <cell r="B880948">
            <v>1</v>
          </cell>
        </row>
        <row r="880949">
          <cell r="B880949">
            <v>1</v>
          </cell>
        </row>
        <row r="880950">
          <cell r="B880950">
            <v>1</v>
          </cell>
        </row>
        <row r="880951">
          <cell r="B880951">
            <v>1</v>
          </cell>
        </row>
        <row r="880952">
          <cell r="B880952">
            <v>1</v>
          </cell>
        </row>
        <row r="880953">
          <cell r="B880953">
            <v>1</v>
          </cell>
        </row>
        <row r="880954">
          <cell r="B880954">
            <v>1</v>
          </cell>
        </row>
        <row r="880955">
          <cell r="B880955">
            <v>1</v>
          </cell>
        </row>
        <row r="880956">
          <cell r="B880956">
            <v>1</v>
          </cell>
        </row>
        <row r="880957">
          <cell r="B880957">
            <v>1</v>
          </cell>
        </row>
        <row r="880958">
          <cell r="B880958">
            <v>1</v>
          </cell>
        </row>
        <row r="880959">
          <cell r="B880959">
            <v>1</v>
          </cell>
        </row>
        <row r="880960">
          <cell r="B880960">
            <v>1</v>
          </cell>
        </row>
        <row r="880961">
          <cell r="B880961">
            <v>1</v>
          </cell>
        </row>
        <row r="880962">
          <cell r="B880962">
            <v>1</v>
          </cell>
        </row>
        <row r="880963">
          <cell r="B880963">
            <v>1</v>
          </cell>
        </row>
        <row r="880964">
          <cell r="B880964">
            <v>1</v>
          </cell>
        </row>
        <row r="880965">
          <cell r="B880965">
            <v>1</v>
          </cell>
        </row>
        <row r="880966">
          <cell r="B880966">
            <v>1</v>
          </cell>
        </row>
        <row r="880967">
          <cell r="B880967">
            <v>1</v>
          </cell>
        </row>
        <row r="880968">
          <cell r="B880968">
            <v>1</v>
          </cell>
        </row>
        <row r="880969">
          <cell r="B880969">
            <v>1</v>
          </cell>
        </row>
        <row r="880970">
          <cell r="B880970">
            <v>1</v>
          </cell>
        </row>
        <row r="880971">
          <cell r="B880971">
            <v>1</v>
          </cell>
        </row>
        <row r="880972">
          <cell r="B880972">
            <v>1</v>
          </cell>
        </row>
        <row r="880973">
          <cell r="B880973">
            <v>1</v>
          </cell>
        </row>
        <row r="880974">
          <cell r="B880974">
            <v>1</v>
          </cell>
        </row>
        <row r="880975">
          <cell r="B880975">
            <v>1</v>
          </cell>
        </row>
        <row r="880976">
          <cell r="B880976">
            <v>1</v>
          </cell>
        </row>
        <row r="880977">
          <cell r="B880977">
            <v>1</v>
          </cell>
        </row>
        <row r="880978">
          <cell r="B880978">
            <v>1</v>
          </cell>
        </row>
        <row r="880979">
          <cell r="B880979">
            <v>1</v>
          </cell>
        </row>
        <row r="880980">
          <cell r="B880980">
            <v>1</v>
          </cell>
        </row>
        <row r="880981">
          <cell r="B880981">
            <v>1</v>
          </cell>
        </row>
        <row r="880982">
          <cell r="B880982">
            <v>1</v>
          </cell>
        </row>
        <row r="880983">
          <cell r="B880983">
            <v>1</v>
          </cell>
        </row>
        <row r="880984">
          <cell r="B880984">
            <v>1</v>
          </cell>
        </row>
        <row r="880985">
          <cell r="B880985">
            <v>1</v>
          </cell>
        </row>
        <row r="880986">
          <cell r="B880986">
            <v>1</v>
          </cell>
        </row>
        <row r="880987">
          <cell r="B880987">
            <v>1</v>
          </cell>
        </row>
        <row r="880988">
          <cell r="B880988">
            <v>1</v>
          </cell>
        </row>
        <row r="880989">
          <cell r="B880989">
            <v>1</v>
          </cell>
        </row>
        <row r="880990">
          <cell r="B880990">
            <v>1</v>
          </cell>
        </row>
        <row r="880991">
          <cell r="B880991">
            <v>1</v>
          </cell>
        </row>
        <row r="880992">
          <cell r="B880992">
            <v>1</v>
          </cell>
        </row>
        <row r="880993">
          <cell r="B880993">
            <v>1</v>
          </cell>
        </row>
        <row r="880994">
          <cell r="B880994">
            <v>1</v>
          </cell>
        </row>
        <row r="880995">
          <cell r="B880995">
            <v>1</v>
          </cell>
        </row>
        <row r="880996">
          <cell r="B880996">
            <v>1</v>
          </cell>
        </row>
        <row r="880997">
          <cell r="B880997">
            <v>1</v>
          </cell>
        </row>
        <row r="880998">
          <cell r="B880998">
            <v>1</v>
          </cell>
        </row>
        <row r="880999">
          <cell r="B880999">
            <v>1</v>
          </cell>
        </row>
        <row r="881000">
          <cell r="B881000">
            <v>1</v>
          </cell>
        </row>
        <row r="881001">
          <cell r="B881001">
            <v>1</v>
          </cell>
        </row>
        <row r="881002">
          <cell r="B881002">
            <v>1</v>
          </cell>
        </row>
        <row r="881003">
          <cell r="B881003">
            <v>1</v>
          </cell>
        </row>
        <row r="881004">
          <cell r="B881004">
            <v>1</v>
          </cell>
        </row>
        <row r="881005">
          <cell r="B881005">
            <v>1</v>
          </cell>
        </row>
        <row r="881006">
          <cell r="B881006">
            <v>1</v>
          </cell>
        </row>
        <row r="881007">
          <cell r="B881007">
            <v>1</v>
          </cell>
        </row>
        <row r="881008">
          <cell r="B881008">
            <v>1</v>
          </cell>
        </row>
        <row r="881009">
          <cell r="B881009">
            <v>1</v>
          </cell>
        </row>
        <row r="881010">
          <cell r="B881010">
            <v>1</v>
          </cell>
        </row>
        <row r="881011">
          <cell r="B881011">
            <v>1</v>
          </cell>
        </row>
        <row r="881012">
          <cell r="B881012">
            <v>1</v>
          </cell>
        </row>
        <row r="881013">
          <cell r="B881013">
            <v>1</v>
          </cell>
        </row>
        <row r="881014">
          <cell r="B881014">
            <v>1</v>
          </cell>
        </row>
        <row r="881015">
          <cell r="B881015">
            <v>1</v>
          </cell>
        </row>
        <row r="881016">
          <cell r="B881016">
            <v>1</v>
          </cell>
        </row>
        <row r="881017">
          <cell r="B881017">
            <v>1</v>
          </cell>
        </row>
        <row r="881018">
          <cell r="B881018">
            <v>1</v>
          </cell>
        </row>
        <row r="881019">
          <cell r="B881019">
            <v>1</v>
          </cell>
        </row>
        <row r="881020">
          <cell r="B881020">
            <v>1</v>
          </cell>
        </row>
        <row r="881021">
          <cell r="B881021">
            <v>1</v>
          </cell>
        </row>
        <row r="881022">
          <cell r="B881022">
            <v>1</v>
          </cell>
        </row>
        <row r="881023">
          <cell r="B881023">
            <v>1</v>
          </cell>
        </row>
        <row r="881024">
          <cell r="B881024">
            <v>1</v>
          </cell>
        </row>
        <row r="881025">
          <cell r="B881025">
            <v>1</v>
          </cell>
        </row>
        <row r="881026">
          <cell r="B881026">
            <v>1</v>
          </cell>
        </row>
        <row r="881027">
          <cell r="B881027">
            <v>1</v>
          </cell>
        </row>
        <row r="881028">
          <cell r="B881028">
            <v>1</v>
          </cell>
        </row>
        <row r="881029">
          <cell r="B881029">
            <v>1</v>
          </cell>
        </row>
        <row r="881030">
          <cell r="B881030">
            <v>1</v>
          </cell>
        </row>
        <row r="881031">
          <cell r="B881031">
            <v>1</v>
          </cell>
        </row>
        <row r="881032">
          <cell r="B881032">
            <v>1</v>
          </cell>
        </row>
        <row r="881033">
          <cell r="B881033">
            <v>1</v>
          </cell>
        </row>
        <row r="881034">
          <cell r="B881034">
            <v>1</v>
          </cell>
        </row>
        <row r="881035">
          <cell r="B881035">
            <v>1</v>
          </cell>
        </row>
        <row r="881036">
          <cell r="B881036">
            <v>1</v>
          </cell>
        </row>
        <row r="881037">
          <cell r="B881037">
            <v>1</v>
          </cell>
        </row>
        <row r="881038">
          <cell r="B881038">
            <v>1</v>
          </cell>
        </row>
        <row r="881039">
          <cell r="B881039">
            <v>1</v>
          </cell>
        </row>
        <row r="881040">
          <cell r="B881040">
            <v>1</v>
          </cell>
        </row>
        <row r="881041">
          <cell r="B881041">
            <v>1</v>
          </cell>
        </row>
        <row r="881042">
          <cell r="B881042">
            <v>1</v>
          </cell>
        </row>
        <row r="881043">
          <cell r="B881043">
            <v>1</v>
          </cell>
        </row>
        <row r="881044">
          <cell r="B881044">
            <v>1</v>
          </cell>
        </row>
        <row r="881045">
          <cell r="B881045">
            <v>1</v>
          </cell>
        </row>
        <row r="881046">
          <cell r="B881046">
            <v>1</v>
          </cell>
        </row>
        <row r="881047">
          <cell r="B881047">
            <v>1</v>
          </cell>
        </row>
        <row r="881048">
          <cell r="B881048">
            <v>1</v>
          </cell>
        </row>
        <row r="881049">
          <cell r="B881049">
            <v>1</v>
          </cell>
        </row>
        <row r="881050">
          <cell r="B881050">
            <v>1</v>
          </cell>
        </row>
        <row r="881051">
          <cell r="B881051">
            <v>1</v>
          </cell>
        </row>
        <row r="881052">
          <cell r="B881052">
            <v>1</v>
          </cell>
        </row>
        <row r="881053">
          <cell r="B881053">
            <v>1</v>
          </cell>
        </row>
        <row r="881054">
          <cell r="B881054">
            <v>1</v>
          </cell>
        </row>
        <row r="881055">
          <cell r="B881055">
            <v>1</v>
          </cell>
        </row>
        <row r="881056">
          <cell r="B881056">
            <v>1</v>
          </cell>
        </row>
        <row r="881057">
          <cell r="B881057">
            <v>1</v>
          </cell>
        </row>
        <row r="881058">
          <cell r="B881058">
            <v>1</v>
          </cell>
        </row>
        <row r="881059">
          <cell r="B881059">
            <v>1</v>
          </cell>
        </row>
        <row r="881060">
          <cell r="B881060">
            <v>1</v>
          </cell>
        </row>
        <row r="881061">
          <cell r="B881061">
            <v>1</v>
          </cell>
        </row>
        <row r="881062">
          <cell r="B881062">
            <v>1</v>
          </cell>
        </row>
        <row r="881063">
          <cell r="B881063">
            <v>1</v>
          </cell>
        </row>
        <row r="881064">
          <cell r="B881064">
            <v>1</v>
          </cell>
        </row>
        <row r="881065">
          <cell r="B881065">
            <v>1</v>
          </cell>
        </row>
        <row r="881066">
          <cell r="B881066">
            <v>1</v>
          </cell>
        </row>
        <row r="881067">
          <cell r="B881067">
            <v>1</v>
          </cell>
        </row>
        <row r="881068">
          <cell r="B881068">
            <v>1</v>
          </cell>
        </row>
        <row r="881069">
          <cell r="B881069">
            <v>1</v>
          </cell>
        </row>
        <row r="881070">
          <cell r="B881070">
            <v>1</v>
          </cell>
        </row>
        <row r="881071">
          <cell r="B881071">
            <v>1</v>
          </cell>
        </row>
        <row r="881072">
          <cell r="B881072">
            <v>1</v>
          </cell>
        </row>
        <row r="881073">
          <cell r="B881073">
            <v>1</v>
          </cell>
        </row>
        <row r="881074">
          <cell r="B881074">
            <v>1</v>
          </cell>
        </row>
        <row r="881075">
          <cell r="B881075">
            <v>1</v>
          </cell>
        </row>
        <row r="881076">
          <cell r="B881076">
            <v>1</v>
          </cell>
        </row>
        <row r="881077">
          <cell r="B881077">
            <v>1</v>
          </cell>
        </row>
        <row r="881078">
          <cell r="B881078">
            <v>1</v>
          </cell>
        </row>
        <row r="881079">
          <cell r="B881079">
            <v>1</v>
          </cell>
        </row>
        <row r="881080">
          <cell r="B881080">
            <v>1</v>
          </cell>
        </row>
        <row r="881081">
          <cell r="B881081">
            <v>1</v>
          </cell>
        </row>
        <row r="881082">
          <cell r="B881082">
            <v>1</v>
          </cell>
        </row>
        <row r="881083">
          <cell r="B881083">
            <v>1</v>
          </cell>
        </row>
        <row r="881084">
          <cell r="B881084">
            <v>1</v>
          </cell>
        </row>
        <row r="881085">
          <cell r="B881085">
            <v>1</v>
          </cell>
        </row>
        <row r="881086">
          <cell r="B881086">
            <v>1</v>
          </cell>
        </row>
        <row r="881087">
          <cell r="B881087">
            <v>1</v>
          </cell>
        </row>
        <row r="881088">
          <cell r="B881088">
            <v>1</v>
          </cell>
        </row>
        <row r="881089">
          <cell r="B881089">
            <v>1</v>
          </cell>
        </row>
        <row r="881090">
          <cell r="B881090">
            <v>1</v>
          </cell>
        </row>
        <row r="881091">
          <cell r="B881091">
            <v>1</v>
          </cell>
        </row>
        <row r="881092">
          <cell r="B881092">
            <v>1</v>
          </cell>
        </row>
        <row r="881093">
          <cell r="B881093">
            <v>1</v>
          </cell>
        </row>
        <row r="881094">
          <cell r="B881094">
            <v>1</v>
          </cell>
        </row>
        <row r="881095">
          <cell r="B881095">
            <v>1</v>
          </cell>
        </row>
        <row r="881096">
          <cell r="B881096">
            <v>1</v>
          </cell>
        </row>
        <row r="881097">
          <cell r="B881097">
            <v>1</v>
          </cell>
        </row>
        <row r="881098">
          <cell r="B881098">
            <v>1</v>
          </cell>
        </row>
        <row r="881099">
          <cell r="B881099">
            <v>1</v>
          </cell>
        </row>
        <row r="881100">
          <cell r="B881100">
            <v>1</v>
          </cell>
        </row>
        <row r="881101">
          <cell r="B881101">
            <v>1</v>
          </cell>
        </row>
        <row r="881102">
          <cell r="B881102">
            <v>1</v>
          </cell>
        </row>
        <row r="881103">
          <cell r="B881103">
            <v>1</v>
          </cell>
        </row>
        <row r="881104">
          <cell r="B881104">
            <v>1</v>
          </cell>
        </row>
        <row r="881105">
          <cell r="B881105">
            <v>1</v>
          </cell>
        </row>
        <row r="881106">
          <cell r="B881106">
            <v>1</v>
          </cell>
        </row>
        <row r="881107">
          <cell r="B881107">
            <v>1</v>
          </cell>
        </row>
        <row r="881108">
          <cell r="B881108">
            <v>1</v>
          </cell>
        </row>
        <row r="881109">
          <cell r="B881109">
            <v>1</v>
          </cell>
        </row>
        <row r="881110">
          <cell r="B881110">
            <v>1</v>
          </cell>
        </row>
        <row r="881111">
          <cell r="B881111">
            <v>1</v>
          </cell>
        </row>
        <row r="881112">
          <cell r="B881112">
            <v>1</v>
          </cell>
        </row>
        <row r="881113">
          <cell r="B881113">
            <v>1</v>
          </cell>
        </row>
        <row r="881114">
          <cell r="B881114">
            <v>1</v>
          </cell>
        </row>
        <row r="881115">
          <cell r="B881115">
            <v>1</v>
          </cell>
        </row>
        <row r="881116">
          <cell r="B881116">
            <v>1</v>
          </cell>
        </row>
        <row r="881117">
          <cell r="B881117">
            <v>1</v>
          </cell>
        </row>
        <row r="881118">
          <cell r="B881118">
            <v>1</v>
          </cell>
        </row>
        <row r="881119">
          <cell r="B881119">
            <v>1</v>
          </cell>
        </row>
        <row r="881120">
          <cell r="B881120">
            <v>1</v>
          </cell>
        </row>
        <row r="881121">
          <cell r="B881121">
            <v>1</v>
          </cell>
        </row>
        <row r="881122">
          <cell r="B881122">
            <v>1</v>
          </cell>
        </row>
        <row r="881123">
          <cell r="B881123">
            <v>1</v>
          </cell>
        </row>
        <row r="881124">
          <cell r="B881124">
            <v>1</v>
          </cell>
        </row>
        <row r="881125">
          <cell r="B881125">
            <v>1</v>
          </cell>
        </row>
        <row r="881126">
          <cell r="B881126">
            <v>1</v>
          </cell>
        </row>
        <row r="881127">
          <cell r="B881127">
            <v>1</v>
          </cell>
        </row>
        <row r="881128">
          <cell r="B881128">
            <v>1</v>
          </cell>
        </row>
        <row r="881129">
          <cell r="B881129">
            <v>1</v>
          </cell>
        </row>
        <row r="881130">
          <cell r="B881130">
            <v>1</v>
          </cell>
        </row>
        <row r="881131">
          <cell r="B881131">
            <v>1</v>
          </cell>
        </row>
        <row r="881132">
          <cell r="B881132">
            <v>1</v>
          </cell>
        </row>
        <row r="881133">
          <cell r="B881133">
            <v>1</v>
          </cell>
        </row>
        <row r="881134">
          <cell r="B881134">
            <v>1</v>
          </cell>
        </row>
        <row r="881135">
          <cell r="B881135">
            <v>1</v>
          </cell>
        </row>
        <row r="881136">
          <cell r="B881136">
            <v>1</v>
          </cell>
        </row>
        <row r="881137">
          <cell r="B881137">
            <v>1</v>
          </cell>
        </row>
        <row r="881138">
          <cell r="B881138">
            <v>1</v>
          </cell>
        </row>
        <row r="881139">
          <cell r="B881139">
            <v>1</v>
          </cell>
        </row>
        <row r="881140">
          <cell r="B881140">
            <v>1</v>
          </cell>
        </row>
        <row r="881141">
          <cell r="B881141">
            <v>1</v>
          </cell>
        </row>
        <row r="881142">
          <cell r="B881142">
            <v>1</v>
          </cell>
        </row>
        <row r="881143">
          <cell r="B881143">
            <v>1</v>
          </cell>
        </row>
        <row r="881144">
          <cell r="B881144">
            <v>1</v>
          </cell>
        </row>
        <row r="881145">
          <cell r="B881145">
            <v>1</v>
          </cell>
        </row>
        <row r="881146">
          <cell r="B881146">
            <v>1</v>
          </cell>
        </row>
        <row r="881147">
          <cell r="B881147">
            <v>1</v>
          </cell>
        </row>
        <row r="881148">
          <cell r="B881148">
            <v>1</v>
          </cell>
        </row>
        <row r="881149">
          <cell r="B881149">
            <v>1</v>
          </cell>
        </row>
        <row r="881150">
          <cell r="B881150">
            <v>1</v>
          </cell>
        </row>
        <row r="881151">
          <cell r="B881151">
            <v>1</v>
          </cell>
        </row>
        <row r="881152">
          <cell r="B881152">
            <v>1</v>
          </cell>
        </row>
        <row r="881153">
          <cell r="B881153">
            <v>1</v>
          </cell>
        </row>
        <row r="881154">
          <cell r="B881154">
            <v>1</v>
          </cell>
        </row>
        <row r="881155">
          <cell r="B881155">
            <v>1</v>
          </cell>
        </row>
        <row r="881156">
          <cell r="B881156">
            <v>1</v>
          </cell>
        </row>
        <row r="881157">
          <cell r="B881157">
            <v>1</v>
          </cell>
        </row>
        <row r="881158">
          <cell r="B881158">
            <v>1</v>
          </cell>
        </row>
        <row r="881159">
          <cell r="B881159">
            <v>1</v>
          </cell>
        </row>
        <row r="881160">
          <cell r="B881160">
            <v>1</v>
          </cell>
        </row>
        <row r="881161">
          <cell r="B881161">
            <v>1</v>
          </cell>
        </row>
        <row r="881162">
          <cell r="B881162">
            <v>1</v>
          </cell>
        </row>
        <row r="881163">
          <cell r="B881163">
            <v>1</v>
          </cell>
        </row>
        <row r="881164">
          <cell r="B881164">
            <v>1</v>
          </cell>
        </row>
        <row r="881165">
          <cell r="B881165">
            <v>1</v>
          </cell>
        </row>
        <row r="881166">
          <cell r="B881166">
            <v>1</v>
          </cell>
        </row>
        <row r="881167">
          <cell r="B881167">
            <v>1</v>
          </cell>
        </row>
        <row r="881168">
          <cell r="B881168">
            <v>1</v>
          </cell>
        </row>
        <row r="881169">
          <cell r="B881169">
            <v>1</v>
          </cell>
        </row>
        <row r="881170">
          <cell r="B881170">
            <v>1</v>
          </cell>
        </row>
        <row r="881171">
          <cell r="B881171">
            <v>1</v>
          </cell>
        </row>
        <row r="881172">
          <cell r="B881172">
            <v>1</v>
          </cell>
        </row>
        <row r="881173">
          <cell r="B881173">
            <v>1</v>
          </cell>
        </row>
        <row r="881174">
          <cell r="B881174">
            <v>1</v>
          </cell>
        </row>
        <row r="881175">
          <cell r="B881175">
            <v>1</v>
          </cell>
        </row>
        <row r="881176">
          <cell r="B881176">
            <v>1</v>
          </cell>
        </row>
        <row r="881177">
          <cell r="B881177">
            <v>1</v>
          </cell>
        </row>
        <row r="881178">
          <cell r="B881178">
            <v>1</v>
          </cell>
        </row>
        <row r="881179">
          <cell r="B881179">
            <v>1</v>
          </cell>
        </row>
        <row r="881180">
          <cell r="B881180">
            <v>1</v>
          </cell>
        </row>
        <row r="881181">
          <cell r="B881181">
            <v>1</v>
          </cell>
        </row>
        <row r="881182">
          <cell r="B881182">
            <v>1</v>
          </cell>
        </row>
        <row r="881183">
          <cell r="B881183">
            <v>1</v>
          </cell>
        </row>
        <row r="881184">
          <cell r="B881184">
            <v>1</v>
          </cell>
        </row>
        <row r="881185">
          <cell r="B881185">
            <v>1</v>
          </cell>
        </row>
        <row r="881186">
          <cell r="B881186">
            <v>1</v>
          </cell>
        </row>
        <row r="881187">
          <cell r="B881187">
            <v>1</v>
          </cell>
        </row>
        <row r="881188">
          <cell r="B881188">
            <v>1</v>
          </cell>
        </row>
        <row r="881189">
          <cell r="B881189">
            <v>1</v>
          </cell>
        </row>
        <row r="881190">
          <cell r="B881190">
            <v>1</v>
          </cell>
        </row>
        <row r="881191">
          <cell r="B881191">
            <v>1</v>
          </cell>
        </row>
        <row r="881192">
          <cell r="B881192">
            <v>1</v>
          </cell>
        </row>
        <row r="881193">
          <cell r="B881193">
            <v>1</v>
          </cell>
        </row>
        <row r="881194">
          <cell r="B881194">
            <v>1</v>
          </cell>
        </row>
        <row r="881195">
          <cell r="B881195">
            <v>1</v>
          </cell>
        </row>
        <row r="881196">
          <cell r="B881196">
            <v>1</v>
          </cell>
        </row>
        <row r="881197">
          <cell r="B881197">
            <v>1</v>
          </cell>
        </row>
        <row r="881198">
          <cell r="B881198">
            <v>1</v>
          </cell>
        </row>
        <row r="881199">
          <cell r="B881199">
            <v>1</v>
          </cell>
        </row>
        <row r="881200">
          <cell r="B881200">
            <v>1</v>
          </cell>
        </row>
        <row r="881201">
          <cell r="B881201">
            <v>1</v>
          </cell>
        </row>
        <row r="881202">
          <cell r="B881202">
            <v>1</v>
          </cell>
        </row>
        <row r="881203">
          <cell r="B881203">
            <v>1</v>
          </cell>
        </row>
        <row r="881204">
          <cell r="B881204">
            <v>1</v>
          </cell>
        </row>
        <row r="881205">
          <cell r="B881205">
            <v>1</v>
          </cell>
        </row>
        <row r="881206">
          <cell r="B881206">
            <v>1</v>
          </cell>
        </row>
        <row r="881207">
          <cell r="B881207">
            <v>1</v>
          </cell>
        </row>
        <row r="881208">
          <cell r="B881208">
            <v>1</v>
          </cell>
        </row>
        <row r="881209">
          <cell r="B881209">
            <v>1</v>
          </cell>
        </row>
        <row r="881210">
          <cell r="B881210">
            <v>1</v>
          </cell>
        </row>
        <row r="881211">
          <cell r="B881211">
            <v>1</v>
          </cell>
        </row>
        <row r="881212">
          <cell r="B881212">
            <v>1</v>
          </cell>
        </row>
        <row r="881213">
          <cell r="B881213">
            <v>1</v>
          </cell>
        </row>
        <row r="881214">
          <cell r="B881214">
            <v>1</v>
          </cell>
        </row>
        <row r="881215">
          <cell r="B881215">
            <v>1</v>
          </cell>
        </row>
        <row r="881216">
          <cell r="B881216">
            <v>1</v>
          </cell>
        </row>
        <row r="881217">
          <cell r="B881217">
            <v>1</v>
          </cell>
        </row>
        <row r="881218">
          <cell r="B881218">
            <v>1</v>
          </cell>
        </row>
        <row r="881219">
          <cell r="B881219">
            <v>1</v>
          </cell>
        </row>
        <row r="881220">
          <cell r="B881220">
            <v>1</v>
          </cell>
        </row>
        <row r="881221">
          <cell r="B881221">
            <v>1</v>
          </cell>
        </row>
        <row r="881222">
          <cell r="B881222">
            <v>1</v>
          </cell>
        </row>
        <row r="881223">
          <cell r="B881223">
            <v>1</v>
          </cell>
        </row>
        <row r="881224">
          <cell r="B881224">
            <v>1</v>
          </cell>
        </row>
        <row r="881225">
          <cell r="B881225">
            <v>1</v>
          </cell>
        </row>
        <row r="881226">
          <cell r="B881226">
            <v>1</v>
          </cell>
        </row>
        <row r="881227">
          <cell r="B881227">
            <v>1</v>
          </cell>
        </row>
        <row r="881228">
          <cell r="B881228">
            <v>1</v>
          </cell>
        </row>
        <row r="881229">
          <cell r="B881229">
            <v>1</v>
          </cell>
        </row>
        <row r="881230">
          <cell r="B881230">
            <v>1</v>
          </cell>
        </row>
        <row r="881231">
          <cell r="B881231">
            <v>1</v>
          </cell>
        </row>
        <row r="881232">
          <cell r="B881232">
            <v>1</v>
          </cell>
        </row>
        <row r="881233">
          <cell r="B881233">
            <v>1</v>
          </cell>
        </row>
        <row r="881234">
          <cell r="B881234">
            <v>1</v>
          </cell>
        </row>
        <row r="881235">
          <cell r="B881235">
            <v>1</v>
          </cell>
        </row>
        <row r="881236">
          <cell r="B881236">
            <v>1</v>
          </cell>
        </row>
        <row r="881237">
          <cell r="B881237">
            <v>1</v>
          </cell>
        </row>
        <row r="881238">
          <cell r="B881238">
            <v>1</v>
          </cell>
        </row>
        <row r="881239">
          <cell r="B881239">
            <v>1</v>
          </cell>
        </row>
        <row r="881240">
          <cell r="B881240">
            <v>1</v>
          </cell>
        </row>
        <row r="881241">
          <cell r="B881241">
            <v>1</v>
          </cell>
        </row>
        <row r="881242">
          <cell r="B881242">
            <v>1</v>
          </cell>
        </row>
        <row r="881243">
          <cell r="B881243">
            <v>1</v>
          </cell>
        </row>
        <row r="881244">
          <cell r="B881244">
            <v>1</v>
          </cell>
        </row>
        <row r="881245">
          <cell r="B881245">
            <v>1</v>
          </cell>
        </row>
        <row r="881246">
          <cell r="B881246">
            <v>1</v>
          </cell>
        </row>
        <row r="881247">
          <cell r="B881247">
            <v>1</v>
          </cell>
        </row>
        <row r="881248">
          <cell r="B881248">
            <v>1</v>
          </cell>
        </row>
        <row r="881249">
          <cell r="B881249">
            <v>1</v>
          </cell>
        </row>
        <row r="881250">
          <cell r="B881250">
            <v>1</v>
          </cell>
        </row>
        <row r="881251">
          <cell r="B881251">
            <v>1</v>
          </cell>
        </row>
        <row r="881252">
          <cell r="B881252">
            <v>1</v>
          </cell>
        </row>
        <row r="881253">
          <cell r="B881253">
            <v>1</v>
          </cell>
        </row>
        <row r="881254">
          <cell r="B881254">
            <v>1</v>
          </cell>
        </row>
        <row r="881255">
          <cell r="B881255">
            <v>1</v>
          </cell>
        </row>
        <row r="881256">
          <cell r="B881256">
            <v>1</v>
          </cell>
        </row>
        <row r="881257">
          <cell r="B881257">
            <v>1</v>
          </cell>
        </row>
        <row r="881258">
          <cell r="B881258">
            <v>1</v>
          </cell>
        </row>
        <row r="881259">
          <cell r="B881259">
            <v>1</v>
          </cell>
        </row>
        <row r="881260">
          <cell r="B881260">
            <v>1</v>
          </cell>
        </row>
        <row r="881261">
          <cell r="B881261">
            <v>1</v>
          </cell>
        </row>
        <row r="881262">
          <cell r="B881262">
            <v>1</v>
          </cell>
        </row>
        <row r="881263">
          <cell r="B881263">
            <v>1</v>
          </cell>
        </row>
        <row r="881264">
          <cell r="B881264">
            <v>1</v>
          </cell>
        </row>
        <row r="881265">
          <cell r="B881265">
            <v>1</v>
          </cell>
        </row>
        <row r="881266">
          <cell r="B881266">
            <v>1</v>
          </cell>
        </row>
        <row r="881267">
          <cell r="B881267">
            <v>1</v>
          </cell>
        </row>
        <row r="881268">
          <cell r="B881268">
            <v>1</v>
          </cell>
        </row>
        <row r="881269">
          <cell r="B881269">
            <v>1</v>
          </cell>
        </row>
        <row r="881270">
          <cell r="B881270">
            <v>1</v>
          </cell>
        </row>
        <row r="881271">
          <cell r="B881271">
            <v>1</v>
          </cell>
        </row>
        <row r="881272">
          <cell r="B881272">
            <v>1</v>
          </cell>
        </row>
        <row r="881273">
          <cell r="B881273">
            <v>1</v>
          </cell>
        </row>
        <row r="881274">
          <cell r="B881274">
            <v>1</v>
          </cell>
        </row>
        <row r="881275">
          <cell r="B881275">
            <v>1</v>
          </cell>
        </row>
        <row r="881276">
          <cell r="B881276">
            <v>1</v>
          </cell>
        </row>
        <row r="881277">
          <cell r="B881277">
            <v>1</v>
          </cell>
        </row>
        <row r="881278">
          <cell r="B881278">
            <v>1</v>
          </cell>
        </row>
        <row r="881279">
          <cell r="B881279">
            <v>1</v>
          </cell>
        </row>
        <row r="881280">
          <cell r="B881280">
            <v>1</v>
          </cell>
        </row>
        <row r="881281">
          <cell r="B881281">
            <v>1</v>
          </cell>
        </row>
        <row r="881282">
          <cell r="B881282">
            <v>1</v>
          </cell>
        </row>
        <row r="881283">
          <cell r="B881283">
            <v>1</v>
          </cell>
        </row>
        <row r="881284">
          <cell r="B881284">
            <v>1</v>
          </cell>
        </row>
        <row r="881285">
          <cell r="B881285">
            <v>1</v>
          </cell>
        </row>
        <row r="881286">
          <cell r="B881286">
            <v>1</v>
          </cell>
        </row>
        <row r="881287">
          <cell r="B881287">
            <v>1</v>
          </cell>
        </row>
        <row r="881288">
          <cell r="B881288">
            <v>1</v>
          </cell>
        </row>
        <row r="881289">
          <cell r="B881289">
            <v>1</v>
          </cell>
        </row>
        <row r="881290">
          <cell r="B881290">
            <v>1</v>
          </cell>
        </row>
        <row r="881291">
          <cell r="B881291">
            <v>1</v>
          </cell>
        </row>
        <row r="881292">
          <cell r="B881292">
            <v>1</v>
          </cell>
        </row>
        <row r="881293">
          <cell r="B881293">
            <v>1</v>
          </cell>
        </row>
        <row r="881294">
          <cell r="B881294">
            <v>1</v>
          </cell>
        </row>
        <row r="881295">
          <cell r="B881295">
            <v>1</v>
          </cell>
        </row>
        <row r="881296">
          <cell r="B881296">
            <v>1</v>
          </cell>
        </row>
        <row r="881297">
          <cell r="B881297">
            <v>1</v>
          </cell>
        </row>
        <row r="881298">
          <cell r="B881298">
            <v>1</v>
          </cell>
        </row>
        <row r="881299">
          <cell r="B881299">
            <v>1</v>
          </cell>
        </row>
        <row r="881300">
          <cell r="B881300">
            <v>1</v>
          </cell>
        </row>
        <row r="881301">
          <cell r="B881301">
            <v>1</v>
          </cell>
        </row>
        <row r="881302">
          <cell r="B881302">
            <v>1</v>
          </cell>
        </row>
        <row r="881303">
          <cell r="B881303">
            <v>1</v>
          </cell>
        </row>
        <row r="881304">
          <cell r="B881304">
            <v>1</v>
          </cell>
        </row>
        <row r="881305">
          <cell r="B881305">
            <v>1</v>
          </cell>
        </row>
        <row r="881306">
          <cell r="B881306">
            <v>1</v>
          </cell>
        </row>
        <row r="881307">
          <cell r="B881307">
            <v>1</v>
          </cell>
        </row>
        <row r="881308">
          <cell r="B881308">
            <v>1</v>
          </cell>
        </row>
        <row r="881309">
          <cell r="B881309">
            <v>1</v>
          </cell>
        </row>
        <row r="881310">
          <cell r="B881310">
            <v>1</v>
          </cell>
        </row>
        <row r="881311">
          <cell r="B881311">
            <v>1</v>
          </cell>
        </row>
        <row r="881312">
          <cell r="B881312">
            <v>1</v>
          </cell>
        </row>
        <row r="881313">
          <cell r="B881313">
            <v>1</v>
          </cell>
        </row>
        <row r="881314">
          <cell r="B881314">
            <v>1</v>
          </cell>
        </row>
        <row r="881315">
          <cell r="B881315">
            <v>1</v>
          </cell>
        </row>
        <row r="881316">
          <cell r="B881316">
            <v>1</v>
          </cell>
        </row>
        <row r="881317">
          <cell r="B881317">
            <v>1</v>
          </cell>
        </row>
        <row r="881318">
          <cell r="B881318">
            <v>1</v>
          </cell>
        </row>
        <row r="881319">
          <cell r="B881319">
            <v>1</v>
          </cell>
        </row>
        <row r="881320">
          <cell r="B881320">
            <v>1</v>
          </cell>
        </row>
        <row r="881321">
          <cell r="B881321">
            <v>1</v>
          </cell>
        </row>
        <row r="881322">
          <cell r="B881322">
            <v>1</v>
          </cell>
        </row>
        <row r="881323">
          <cell r="B881323">
            <v>1</v>
          </cell>
        </row>
        <row r="881324">
          <cell r="B881324">
            <v>1</v>
          </cell>
        </row>
        <row r="881325">
          <cell r="B881325">
            <v>1</v>
          </cell>
        </row>
        <row r="881326">
          <cell r="B881326">
            <v>1</v>
          </cell>
        </row>
        <row r="881327">
          <cell r="B881327">
            <v>1</v>
          </cell>
        </row>
        <row r="881328">
          <cell r="B881328">
            <v>1</v>
          </cell>
        </row>
        <row r="881329">
          <cell r="B881329">
            <v>1</v>
          </cell>
        </row>
        <row r="881330">
          <cell r="B881330">
            <v>1</v>
          </cell>
        </row>
        <row r="881331">
          <cell r="B881331">
            <v>1</v>
          </cell>
        </row>
        <row r="881332">
          <cell r="B881332">
            <v>1</v>
          </cell>
        </row>
        <row r="881333">
          <cell r="B881333">
            <v>1</v>
          </cell>
        </row>
        <row r="881334">
          <cell r="B881334">
            <v>1</v>
          </cell>
        </row>
        <row r="881335">
          <cell r="B881335">
            <v>1</v>
          </cell>
        </row>
        <row r="881336">
          <cell r="B881336">
            <v>1</v>
          </cell>
        </row>
        <row r="881337">
          <cell r="B881337">
            <v>1</v>
          </cell>
        </row>
        <row r="881338">
          <cell r="B881338">
            <v>1</v>
          </cell>
        </row>
        <row r="881339">
          <cell r="B881339">
            <v>1</v>
          </cell>
        </row>
        <row r="881340">
          <cell r="B881340">
            <v>1</v>
          </cell>
        </row>
        <row r="881341">
          <cell r="B881341">
            <v>1</v>
          </cell>
        </row>
        <row r="881342">
          <cell r="B881342">
            <v>1</v>
          </cell>
        </row>
        <row r="881343">
          <cell r="B881343">
            <v>1</v>
          </cell>
        </row>
        <row r="881344">
          <cell r="B881344">
            <v>1</v>
          </cell>
        </row>
        <row r="881345">
          <cell r="B881345">
            <v>1</v>
          </cell>
        </row>
        <row r="881346">
          <cell r="B881346">
            <v>1</v>
          </cell>
        </row>
        <row r="881347">
          <cell r="B881347">
            <v>1</v>
          </cell>
        </row>
        <row r="881348">
          <cell r="B881348">
            <v>1</v>
          </cell>
        </row>
        <row r="881349">
          <cell r="B881349">
            <v>1</v>
          </cell>
        </row>
        <row r="881350">
          <cell r="B881350">
            <v>1</v>
          </cell>
        </row>
        <row r="881351">
          <cell r="B881351">
            <v>1</v>
          </cell>
        </row>
        <row r="881352">
          <cell r="B881352">
            <v>1</v>
          </cell>
        </row>
        <row r="881353">
          <cell r="B881353">
            <v>1</v>
          </cell>
        </row>
        <row r="881354">
          <cell r="B881354">
            <v>1</v>
          </cell>
        </row>
        <row r="881355">
          <cell r="B881355">
            <v>1</v>
          </cell>
        </row>
        <row r="881356">
          <cell r="B881356">
            <v>1</v>
          </cell>
        </row>
        <row r="881357">
          <cell r="B881357">
            <v>1</v>
          </cell>
        </row>
        <row r="881358">
          <cell r="B881358">
            <v>1</v>
          </cell>
        </row>
        <row r="881359">
          <cell r="B881359">
            <v>1</v>
          </cell>
        </row>
        <row r="881360">
          <cell r="B881360">
            <v>1</v>
          </cell>
        </row>
        <row r="881361">
          <cell r="B881361">
            <v>1</v>
          </cell>
        </row>
        <row r="881362">
          <cell r="B881362">
            <v>1</v>
          </cell>
        </row>
        <row r="881363">
          <cell r="B881363">
            <v>1</v>
          </cell>
        </row>
        <row r="881364">
          <cell r="B881364">
            <v>1</v>
          </cell>
        </row>
        <row r="881365">
          <cell r="B881365">
            <v>1</v>
          </cell>
        </row>
        <row r="881366">
          <cell r="B881366">
            <v>1</v>
          </cell>
        </row>
        <row r="881367">
          <cell r="B881367">
            <v>1</v>
          </cell>
        </row>
        <row r="881368">
          <cell r="B881368">
            <v>1</v>
          </cell>
        </row>
        <row r="881369">
          <cell r="B881369">
            <v>1</v>
          </cell>
        </row>
        <row r="881370">
          <cell r="B881370">
            <v>1</v>
          </cell>
        </row>
        <row r="881371">
          <cell r="B881371">
            <v>1</v>
          </cell>
        </row>
        <row r="881372">
          <cell r="B881372">
            <v>1</v>
          </cell>
        </row>
        <row r="881373">
          <cell r="B881373">
            <v>1</v>
          </cell>
        </row>
        <row r="881374">
          <cell r="B881374">
            <v>1</v>
          </cell>
        </row>
        <row r="881375">
          <cell r="B881375">
            <v>1</v>
          </cell>
        </row>
        <row r="881376">
          <cell r="B881376">
            <v>1</v>
          </cell>
        </row>
        <row r="881377">
          <cell r="B881377">
            <v>1</v>
          </cell>
        </row>
        <row r="881378">
          <cell r="B881378">
            <v>1</v>
          </cell>
        </row>
        <row r="881379">
          <cell r="B881379">
            <v>1</v>
          </cell>
        </row>
        <row r="881380">
          <cell r="B881380">
            <v>1</v>
          </cell>
        </row>
        <row r="881381">
          <cell r="B881381">
            <v>1</v>
          </cell>
        </row>
        <row r="881382">
          <cell r="B881382">
            <v>1</v>
          </cell>
        </row>
        <row r="881383">
          <cell r="B881383">
            <v>1</v>
          </cell>
        </row>
        <row r="881384">
          <cell r="B881384">
            <v>1</v>
          </cell>
        </row>
        <row r="881385">
          <cell r="B881385">
            <v>1</v>
          </cell>
        </row>
        <row r="881386">
          <cell r="B881386">
            <v>1</v>
          </cell>
        </row>
        <row r="881387">
          <cell r="B881387">
            <v>1</v>
          </cell>
        </row>
        <row r="881388">
          <cell r="B881388">
            <v>1</v>
          </cell>
        </row>
        <row r="881389">
          <cell r="B881389">
            <v>1</v>
          </cell>
        </row>
        <row r="881390">
          <cell r="B881390">
            <v>1</v>
          </cell>
        </row>
        <row r="881391">
          <cell r="B881391">
            <v>1</v>
          </cell>
        </row>
        <row r="881392">
          <cell r="B881392">
            <v>1</v>
          </cell>
        </row>
        <row r="881393">
          <cell r="B881393">
            <v>1</v>
          </cell>
        </row>
        <row r="881394">
          <cell r="B881394">
            <v>1</v>
          </cell>
        </row>
        <row r="881395">
          <cell r="B881395">
            <v>1</v>
          </cell>
        </row>
        <row r="881396">
          <cell r="B881396">
            <v>1</v>
          </cell>
        </row>
        <row r="881397">
          <cell r="B881397">
            <v>1</v>
          </cell>
        </row>
        <row r="881398">
          <cell r="B881398">
            <v>1</v>
          </cell>
        </row>
        <row r="881399">
          <cell r="B881399">
            <v>1</v>
          </cell>
        </row>
        <row r="881400">
          <cell r="B881400">
            <v>1</v>
          </cell>
        </row>
        <row r="881401">
          <cell r="B881401">
            <v>1</v>
          </cell>
        </row>
        <row r="881402">
          <cell r="B881402">
            <v>1</v>
          </cell>
        </row>
        <row r="881403">
          <cell r="B881403">
            <v>1</v>
          </cell>
        </row>
        <row r="881404">
          <cell r="B881404">
            <v>1</v>
          </cell>
        </row>
        <row r="881405">
          <cell r="B881405">
            <v>1</v>
          </cell>
        </row>
        <row r="881406">
          <cell r="B881406">
            <v>1</v>
          </cell>
        </row>
        <row r="881407">
          <cell r="B881407">
            <v>1</v>
          </cell>
        </row>
        <row r="881408">
          <cell r="B881408">
            <v>1</v>
          </cell>
        </row>
        <row r="881409">
          <cell r="B881409">
            <v>1</v>
          </cell>
        </row>
        <row r="881410">
          <cell r="B881410">
            <v>1</v>
          </cell>
        </row>
        <row r="881411">
          <cell r="B881411">
            <v>1</v>
          </cell>
        </row>
        <row r="881412">
          <cell r="B881412">
            <v>1</v>
          </cell>
        </row>
        <row r="881413">
          <cell r="B881413">
            <v>1</v>
          </cell>
        </row>
        <row r="881414">
          <cell r="B881414">
            <v>1</v>
          </cell>
        </row>
        <row r="881415">
          <cell r="B881415">
            <v>1</v>
          </cell>
        </row>
        <row r="881416">
          <cell r="B881416">
            <v>1</v>
          </cell>
        </row>
        <row r="881417">
          <cell r="B881417">
            <v>1</v>
          </cell>
        </row>
        <row r="881418">
          <cell r="B881418">
            <v>1</v>
          </cell>
        </row>
        <row r="881419">
          <cell r="B881419">
            <v>1</v>
          </cell>
        </row>
        <row r="881420">
          <cell r="B881420">
            <v>1</v>
          </cell>
        </row>
        <row r="881421">
          <cell r="B881421">
            <v>1</v>
          </cell>
        </row>
        <row r="881422">
          <cell r="B881422">
            <v>1</v>
          </cell>
        </row>
        <row r="881423">
          <cell r="B881423">
            <v>1</v>
          </cell>
        </row>
        <row r="881424">
          <cell r="B881424">
            <v>1</v>
          </cell>
        </row>
        <row r="881425">
          <cell r="B881425">
            <v>1</v>
          </cell>
        </row>
        <row r="881426">
          <cell r="B881426">
            <v>1</v>
          </cell>
        </row>
        <row r="881427">
          <cell r="B881427">
            <v>1</v>
          </cell>
        </row>
        <row r="881428">
          <cell r="B881428">
            <v>1</v>
          </cell>
        </row>
        <row r="881429">
          <cell r="B881429">
            <v>1</v>
          </cell>
        </row>
        <row r="881430">
          <cell r="B881430">
            <v>1</v>
          </cell>
        </row>
        <row r="881431">
          <cell r="B881431">
            <v>1</v>
          </cell>
        </row>
        <row r="881432">
          <cell r="B881432">
            <v>1</v>
          </cell>
        </row>
        <row r="881433">
          <cell r="B881433">
            <v>1</v>
          </cell>
        </row>
        <row r="881434">
          <cell r="B881434">
            <v>1</v>
          </cell>
        </row>
        <row r="881435">
          <cell r="B881435">
            <v>1</v>
          </cell>
        </row>
        <row r="881436">
          <cell r="B881436">
            <v>1</v>
          </cell>
        </row>
        <row r="881437">
          <cell r="B881437">
            <v>1</v>
          </cell>
        </row>
        <row r="881438">
          <cell r="B881438">
            <v>1</v>
          </cell>
        </row>
        <row r="881439">
          <cell r="B881439">
            <v>1</v>
          </cell>
        </row>
        <row r="881440">
          <cell r="B881440">
            <v>1</v>
          </cell>
        </row>
        <row r="881441">
          <cell r="B881441">
            <v>1</v>
          </cell>
        </row>
        <row r="881442">
          <cell r="B881442">
            <v>1</v>
          </cell>
        </row>
        <row r="881443">
          <cell r="B881443">
            <v>1</v>
          </cell>
        </row>
        <row r="881444">
          <cell r="B881444">
            <v>1</v>
          </cell>
        </row>
        <row r="881445">
          <cell r="B881445">
            <v>1</v>
          </cell>
        </row>
        <row r="881446">
          <cell r="B881446">
            <v>1</v>
          </cell>
        </row>
        <row r="881447">
          <cell r="B881447">
            <v>1</v>
          </cell>
        </row>
        <row r="881448">
          <cell r="B881448">
            <v>1</v>
          </cell>
        </row>
        <row r="881449">
          <cell r="B881449">
            <v>1</v>
          </cell>
        </row>
        <row r="881450">
          <cell r="B881450">
            <v>1</v>
          </cell>
        </row>
        <row r="881451">
          <cell r="B881451">
            <v>1</v>
          </cell>
        </row>
        <row r="881452">
          <cell r="B881452">
            <v>1</v>
          </cell>
        </row>
        <row r="881453">
          <cell r="B881453">
            <v>1</v>
          </cell>
        </row>
        <row r="881454">
          <cell r="B881454">
            <v>1</v>
          </cell>
        </row>
        <row r="881455">
          <cell r="B881455">
            <v>1</v>
          </cell>
        </row>
        <row r="881456">
          <cell r="B881456">
            <v>1</v>
          </cell>
        </row>
        <row r="881457">
          <cell r="B881457">
            <v>1</v>
          </cell>
        </row>
        <row r="881458">
          <cell r="B881458">
            <v>1</v>
          </cell>
        </row>
        <row r="881459">
          <cell r="B881459">
            <v>1</v>
          </cell>
        </row>
        <row r="881460">
          <cell r="B881460">
            <v>1</v>
          </cell>
        </row>
        <row r="881461">
          <cell r="B881461">
            <v>1</v>
          </cell>
        </row>
        <row r="881462">
          <cell r="B881462">
            <v>1</v>
          </cell>
        </row>
        <row r="881463">
          <cell r="B881463">
            <v>1</v>
          </cell>
        </row>
        <row r="881464">
          <cell r="B881464">
            <v>1</v>
          </cell>
        </row>
        <row r="881465">
          <cell r="B881465">
            <v>1</v>
          </cell>
        </row>
        <row r="881466">
          <cell r="B881466">
            <v>1</v>
          </cell>
        </row>
        <row r="881467">
          <cell r="B881467">
            <v>1</v>
          </cell>
        </row>
        <row r="881468">
          <cell r="B881468">
            <v>1</v>
          </cell>
        </row>
        <row r="881469">
          <cell r="B881469">
            <v>1</v>
          </cell>
        </row>
        <row r="881470">
          <cell r="B881470">
            <v>1</v>
          </cell>
        </row>
        <row r="881471">
          <cell r="B881471">
            <v>1</v>
          </cell>
        </row>
        <row r="881472">
          <cell r="B881472">
            <v>1</v>
          </cell>
        </row>
        <row r="881473">
          <cell r="B881473">
            <v>1</v>
          </cell>
        </row>
        <row r="881474">
          <cell r="B881474">
            <v>1</v>
          </cell>
        </row>
        <row r="881475">
          <cell r="B881475">
            <v>1</v>
          </cell>
        </row>
        <row r="881476">
          <cell r="B881476">
            <v>1</v>
          </cell>
        </row>
        <row r="881477">
          <cell r="B881477">
            <v>1</v>
          </cell>
        </row>
        <row r="881478">
          <cell r="B881478">
            <v>1</v>
          </cell>
        </row>
        <row r="881479">
          <cell r="B881479">
            <v>1</v>
          </cell>
        </row>
        <row r="881480">
          <cell r="B881480">
            <v>1</v>
          </cell>
        </row>
        <row r="881481">
          <cell r="B881481">
            <v>1</v>
          </cell>
        </row>
        <row r="881482">
          <cell r="B881482">
            <v>1</v>
          </cell>
        </row>
        <row r="881483">
          <cell r="B881483">
            <v>1</v>
          </cell>
        </row>
        <row r="881484">
          <cell r="B881484">
            <v>1</v>
          </cell>
        </row>
        <row r="881485">
          <cell r="B881485">
            <v>1</v>
          </cell>
        </row>
        <row r="881486">
          <cell r="B881486">
            <v>1</v>
          </cell>
        </row>
        <row r="881487">
          <cell r="B881487">
            <v>1</v>
          </cell>
        </row>
        <row r="881488">
          <cell r="B881488">
            <v>1</v>
          </cell>
        </row>
        <row r="881489">
          <cell r="B881489">
            <v>1</v>
          </cell>
        </row>
        <row r="881490">
          <cell r="B881490">
            <v>1</v>
          </cell>
        </row>
        <row r="881491">
          <cell r="B881491">
            <v>1</v>
          </cell>
        </row>
        <row r="881492">
          <cell r="B881492">
            <v>1</v>
          </cell>
        </row>
        <row r="881493">
          <cell r="B881493">
            <v>1</v>
          </cell>
        </row>
        <row r="881494">
          <cell r="B881494">
            <v>1</v>
          </cell>
        </row>
        <row r="881495">
          <cell r="B881495">
            <v>1</v>
          </cell>
        </row>
        <row r="881496">
          <cell r="B881496">
            <v>1</v>
          </cell>
        </row>
        <row r="881497">
          <cell r="B881497">
            <v>1</v>
          </cell>
        </row>
        <row r="881498">
          <cell r="B881498">
            <v>1</v>
          </cell>
        </row>
        <row r="881499">
          <cell r="B881499">
            <v>1</v>
          </cell>
        </row>
        <row r="881500">
          <cell r="B881500">
            <v>1</v>
          </cell>
        </row>
        <row r="881501">
          <cell r="B881501">
            <v>1</v>
          </cell>
        </row>
        <row r="881502">
          <cell r="B881502">
            <v>1</v>
          </cell>
        </row>
        <row r="881503">
          <cell r="B881503">
            <v>1</v>
          </cell>
        </row>
        <row r="881504">
          <cell r="B881504">
            <v>1</v>
          </cell>
        </row>
        <row r="881505">
          <cell r="B881505">
            <v>1</v>
          </cell>
        </row>
        <row r="881506">
          <cell r="B881506">
            <v>1</v>
          </cell>
        </row>
        <row r="881507">
          <cell r="B881507">
            <v>1</v>
          </cell>
        </row>
        <row r="881508">
          <cell r="B881508">
            <v>1</v>
          </cell>
        </row>
        <row r="881509">
          <cell r="B881509">
            <v>1</v>
          </cell>
        </row>
        <row r="881510">
          <cell r="B881510">
            <v>1</v>
          </cell>
        </row>
        <row r="881511">
          <cell r="B881511">
            <v>1</v>
          </cell>
        </row>
        <row r="881512">
          <cell r="B881512">
            <v>1</v>
          </cell>
        </row>
        <row r="881513">
          <cell r="B881513">
            <v>1</v>
          </cell>
        </row>
        <row r="881514">
          <cell r="B881514">
            <v>1</v>
          </cell>
        </row>
        <row r="881515">
          <cell r="B881515">
            <v>1</v>
          </cell>
        </row>
        <row r="881516">
          <cell r="B881516">
            <v>1</v>
          </cell>
        </row>
        <row r="881517">
          <cell r="B881517">
            <v>1</v>
          </cell>
        </row>
        <row r="881518">
          <cell r="B881518">
            <v>1</v>
          </cell>
        </row>
        <row r="881519">
          <cell r="B881519">
            <v>1</v>
          </cell>
        </row>
        <row r="881520">
          <cell r="B881520">
            <v>1</v>
          </cell>
        </row>
        <row r="881521">
          <cell r="B881521">
            <v>1</v>
          </cell>
        </row>
        <row r="881522">
          <cell r="B881522">
            <v>1</v>
          </cell>
        </row>
        <row r="881523">
          <cell r="B881523">
            <v>1</v>
          </cell>
        </row>
        <row r="881524">
          <cell r="B881524">
            <v>1</v>
          </cell>
        </row>
        <row r="881525">
          <cell r="B881525">
            <v>1</v>
          </cell>
        </row>
        <row r="881526">
          <cell r="B881526">
            <v>1</v>
          </cell>
        </row>
        <row r="881527">
          <cell r="B881527">
            <v>1</v>
          </cell>
        </row>
        <row r="881528">
          <cell r="B881528">
            <v>1</v>
          </cell>
        </row>
        <row r="881529">
          <cell r="B881529">
            <v>1</v>
          </cell>
        </row>
        <row r="881530">
          <cell r="B881530">
            <v>1</v>
          </cell>
        </row>
        <row r="881531">
          <cell r="B881531">
            <v>1</v>
          </cell>
        </row>
        <row r="881532">
          <cell r="B881532">
            <v>1</v>
          </cell>
        </row>
        <row r="881533">
          <cell r="B881533">
            <v>1</v>
          </cell>
        </row>
        <row r="881534">
          <cell r="B881534">
            <v>1</v>
          </cell>
        </row>
        <row r="881535">
          <cell r="B881535">
            <v>1</v>
          </cell>
        </row>
        <row r="881536">
          <cell r="B881536">
            <v>1</v>
          </cell>
        </row>
        <row r="881537">
          <cell r="B881537">
            <v>1</v>
          </cell>
        </row>
        <row r="881538">
          <cell r="B881538">
            <v>1</v>
          </cell>
        </row>
        <row r="881539">
          <cell r="B881539">
            <v>1</v>
          </cell>
        </row>
        <row r="881540">
          <cell r="B881540">
            <v>1</v>
          </cell>
        </row>
        <row r="881541">
          <cell r="B881541">
            <v>1</v>
          </cell>
        </row>
        <row r="881542">
          <cell r="B881542">
            <v>1</v>
          </cell>
        </row>
        <row r="881543">
          <cell r="B881543">
            <v>1</v>
          </cell>
        </row>
        <row r="881544">
          <cell r="B881544">
            <v>1</v>
          </cell>
        </row>
        <row r="881545">
          <cell r="B881545">
            <v>1</v>
          </cell>
        </row>
        <row r="881546">
          <cell r="B881546">
            <v>1</v>
          </cell>
        </row>
        <row r="881547">
          <cell r="B881547">
            <v>1</v>
          </cell>
        </row>
        <row r="881548">
          <cell r="B881548">
            <v>1</v>
          </cell>
        </row>
        <row r="881549">
          <cell r="B881549">
            <v>1</v>
          </cell>
        </row>
        <row r="881550">
          <cell r="B881550">
            <v>1</v>
          </cell>
        </row>
        <row r="881551">
          <cell r="B881551">
            <v>1</v>
          </cell>
        </row>
        <row r="881552">
          <cell r="B881552">
            <v>1</v>
          </cell>
        </row>
        <row r="881553">
          <cell r="B881553">
            <v>1</v>
          </cell>
        </row>
        <row r="881554">
          <cell r="B881554">
            <v>1</v>
          </cell>
        </row>
        <row r="881555">
          <cell r="B881555">
            <v>1</v>
          </cell>
        </row>
        <row r="881556">
          <cell r="B881556">
            <v>1</v>
          </cell>
        </row>
        <row r="881557">
          <cell r="B881557">
            <v>1</v>
          </cell>
        </row>
        <row r="881558">
          <cell r="B881558">
            <v>1</v>
          </cell>
        </row>
        <row r="881559">
          <cell r="B881559">
            <v>1</v>
          </cell>
        </row>
        <row r="881560">
          <cell r="B881560">
            <v>1</v>
          </cell>
        </row>
        <row r="881561">
          <cell r="B881561">
            <v>1</v>
          </cell>
        </row>
        <row r="881562">
          <cell r="B881562">
            <v>1</v>
          </cell>
        </row>
        <row r="881563">
          <cell r="B881563">
            <v>1</v>
          </cell>
        </row>
        <row r="881564">
          <cell r="B881564">
            <v>1</v>
          </cell>
        </row>
        <row r="881565">
          <cell r="B881565">
            <v>1</v>
          </cell>
        </row>
        <row r="881566">
          <cell r="B881566">
            <v>1</v>
          </cell>
        </row>
        <row r="881567">
          <cell r="B881567">
            <v>1</v>
          </cell>
        </row>
        <row r="881568">
          <cell r="B881568">
            <v>1</v>
          </cell>
        </row>
        <row r="881569">
          <cell r="B881569">
            <v>1</v>
          </cell>
        </row>
        <row r="881570">
          <cell r="B881570">
            <v>1</v>
          </cell>
        </row>
        <row r="881571">
          <cell r="B881571">
            <v>1</v>
          </cell>
        </row>
        <row r="881572">
          <cell r="B881572">
            <v>1</v>
          </cell>
        </row>
        <row r="881573">
          <cell r="B881573">
            <v>1</v>
          </cell>
        </row>
        <row r="881574">
          <cell r="B881574">
            <v>1</v>
          </cell>
        </row>
        <row r="881575">
          <cell r="B881575">
            <v>1</v>
          </cell>
        </row>
        <row r="881576">
          <cell r="B881576">
            <v>1</v>
          </cell>
        </row>
        <row r="881577">
          <cell r="B881577">
            <v>1</v>
          </cell>
        </row>
        <row r="881578">
          <cell r="B881578">
            <v>1</v>
          </cell>
        </row>
        <row r="881579">
          <cell r="B881579">
            <v>1</v>
          </cell>
        </row>
        <row r="881580">
          <cell r="B881580">
            <v>1</v>
          </cell>
        </row>
        <row r="881581">
          <cell r="B881581">
            <v>1</v>
          </cell>
        </row>
        <row r="881582">
          <cell r="B881582">
            <v>1</v>
          </cell>
        </row>
        <row r="881583">
          <cell r="B881583">
            <v>1</v>
          </cell>
        </row>
        <row r="881584">
          <cell r="B881584">
            <v>1</v>
          </cell>
        </row>
        <row r="881585">
          <cell r="B881585">
            <v>1</v>
          </cell>
        </row>
        <row r="881586">
          <cell r="B881586">
            <v>1</v>
          </cell>
        </row>
        <row r="881587">
          <cell r="B881587">
            <v>1</v>
          </cell>
        </row>
        <row r="881588">
          <cell r="B881588">
            <v>1</v>
          </cell>
        </row>
        <row r="881589">
          <cell r="B881589">
            <v>1</v>
          </cell>
        </row>
        <row r="881590">
          <cell r="B881590">
            <v>1</v>
          </cell>
        </row>
        <row r="881591">
          <cell r="B881591">
            <v>1</v>
          </cell>
        </row>
        <row r="881592">
          <cell r="B881592">
            <v>1</v>
          </cell>
        </row>
        <row r="881593">
          <cell r="B881593">
            <v>1</v>
          </cell>
        </row>
        <row r="881594">
          <cell r="B881594">
            <v>1</v>
          </cell>
        </row>
        <row r="881595">
          <cell r="B881595">
            <v>1</v>
          </cell>
        </row>
        <row r="881596">
          <cell r="B881596">
            <v>1</v>
          </cell>
        </row>
        <row r="881597">
          <cell r="B881597">
            <v>1</v>
          </cell>
        </row>
        <row r="881598">
          <cell r="B881598">
            <v>1</v>
          </cell>
        </row>
        <row r="881599">
          <cell r="B881599">
            <v>1</v>
          </cell>
        </row>
        <row r="881600">
          <cell r="B881600">
            <v>1</v>
          </cell>
        </row>
        <row r="881601">
          <cell r="B881601">
            <v>1</v>
          </cell>
        </row>
        <row r="881602">
          <cell r="B881602">
            <v>1</v>
          </cell>
        </row>
        <row r="881603">
          <cell r="B881603">
            <v>1</v>
          </cell>
        </row>
        <row r="881604">
          <cell r="B881604">
            <v>1</v>
          </cell>
        </row>
        <row r="881605">
          <cell r="B881605">
            <v>1</v>
          </cell>
        </row>
        <row r="881606">
          <cell r="B881606">
            <v>1</v>
          </cell>
        </row>
        <row r="881607">
          <cell r="B881607">
            <v>1</v>
          </cell>
        </row>
        <row r="881608">
          <cell r="B881608">
            <v>1</v>
          </cell>
        </row>
        <row r="881609">
          <cell r="B881609">
            <v>1</v>
          </cell>
        </row>
        <row r="881610">
          <cell r="B881610">
            <v>1</v>
          </cell>
        </row>
        <row r="881611">
          <cell r="B881611">
            <v>1</v>
          </cell>
        </row>
        <row r="881612">
          <cell r="B881612">
            <v>1</v>
          </cell>
        </row>
        <row r="881613">
          <cell r="B881613">
            <v>1</v>
          </cell>
        </row>
        <row r="881614">
          <cell r="B881614">
            <v>1</v>
          </cell>
        </row>
        <row r="881615">
          <cell r="B881615">
            <v>1</v>
          </cell>
        </row>
        <row r="881616">
          <cell r="B881616">
            <v>1</v>
          </cell>
        </row>
        <row r="881617">
          <cell r="B881617">
            <v>1</v>
          </cell>
        </row>
        <row r="881618">
          <cell r="B881618">
            <v>1</v>
          </cell>
        </row>
        <row r="881619">
          <cell r="B881619">
            <v>1</v>
          </cell>
        </row>
        <row r="881620">
          <cell r="B881620">
            <v>1</v>
          </cell>
        </row>
        <row r="881621">
          <cell r="B881621">
            <v>1</v>
          </cell>
        </row>
        <row r="881622">
          <cell r="B881622">
            <v>1</v>
          </cell>
        </row>
        <row r="881623">
          <cell r="B881623">
            <v>1</v>
          </cell>
        </row>
        <row r="881624">
          <cell r="B881624">
            <v>1</v>
          </cell>
        </row>
        <row r="881625">
          <cell r="B881625">
            <v>1</v>
          </cell>
        </row>
        <row r="881626">
          <cell r="B881626">
            <v>1</v>
          </cell>
        </row>
        <row r="881627">
          <cell r="B881627">
            <v>1</v>
          </cell>
        </row>
        <row r="881628">
          <cell r="B881628">
            <v>1</v>
          </cell>
        </row>
        <row r="881629">
          <cell r="B881629">
            <v>1</v>
          </cell>
        </row>
        <row r="881630">
          <cell r="B881630">
            <v>1</v>
          </cell>
        </row>
        <row r="881631">
          <cell r="B881631">
            <v>1</v>
          </cell>
        </row>
        <row r="881632">
          <cell r="B881632">
            <v>1</v>
          </cell>
        </row>
        <row r="881633">
          <cell r="B881633">
            <v>1</v>
          </cell>
        </row>
        <row r="881634">
          <cell r="B881634">
            <v>1</v>
          </cell>
        </row>
        <row r="881635">
          <cell r="B881635">
            <v>1</v>
          </cell>
        </row>
        <row r="881636">
          <cell r="B881636">
            <v>1</v>
          </cell>
        </row>
        <row r="881637">
          <cell r="B881637">
            <v>1</v>
          </cell>
        </row>
        <row r="881638">
          <cell r="B881638">
            <v>1</v>
          </cell>
        </row>
        <row r="881639">
          <cell r="B881639">
            <v>1</v>
          </cell>
        </row>
        <row r="881640">
          <cell r="B881640">
            <v>1</v>
          </cell>
        </row>
        <row r="881641">
          <cell r="B881641">
            <v>1</v>
          </cell>
        </row>
        <row r="881642">
          <cell r="B881642">
            <v>1</v>
          </cell>
        </row>
        <row r="881643">
          <cell r="B881643">
            <v>1</v>
          </cell>
        </row>
        <row r="881644">
          <cell r="B881644">
            <v>1</v>
          </cell>
        </row>
        <row r="881645">
          <cell r="B881645">
            <v>1</v>
          </cell>
        </row>
        <row r="881646">
          <cell r="B881646">
            <v>1</v>
          </cell>
        </row>
        <row r="881647">
          <cell r="B881647">
            <v>1</v>
          </cell>
        </row>
        <row r="881648">
          <cell r="B881648">
            <v>1</v>
          </cell>
        </row>
        <row r="881649">
          <cell r="B881649">
            <v>1</v>
          </cell>
        </row>
        <row r="881650">
          <cell r="B881650">
            <v>1</v>
          </cell>
        </row>
        <row r="881651">
          <cell r="B881651">
            <v>1</v>
          </cell>
        </row>
        <row r="881652">
          <cell r="B881652">
            <v>1</v>
          </cell>
        </row>
        <row r="881653">
          <cell r="B881653">
            <v>1</v>
          </cell>
        </row>
        <row r="881654">
          <cell r="B881654">
            <v>1</v>
          </cell>
        </row>
        <row r="881655">
          <cell r="B881655">
            <v>1</v>
          </cell>
        </row>
        <row r="881656">
          <cell r="B881656">
            <v>1</v>
          </cell>
        </row>
        <row r="881657">
          <cell r="B881657">
            <v>1</v>
          </cell>
        </row>
        <row r="881658">
          <cell r="B881658">
            <v>1</v>
          </cell>
        </row>
        <row r="881659">
          <cell r="B881659">
            <v>1</v>
          </cell>
        </row>
        <row r="881660">
          <cell r="B881660">
            <v>1</v>
          </cell>
        </row>
        <row r="881661">
          <cell r="B881661">
            <v>1</v>
          </cell>
        </row>
        <row r="881662">
          <cell r="B881662">
            <v>1</v>
          </cell>
        </row>
        <row r="881663">
          <cell r="B881663">
            <v>1</v>
          </cell>
        </row>
        <row r="881664">
          <cell r="B881664">
            <v>1</v>
          </cell>
        </row>
        <row r="881665">
          <cell r="B881665">
            <v>1</v>
          </cell>
        </row>
        <row r="881666">
          <cell r="B881666">
            <v>1</v>
          </cell>
        </row>
        <row r="881667">
          <cell r="B881667">
            <v>1</v>
          </cell>
        </row>
        <row r="881668">
          <cell r="B881668">
            <v>1</v>
          </cell>
        </row>
        <row r="881669">
          <cell r="B881669">
            <v>1</v>
          </cell>
        </row>
        <row r="881670">
          <cell r="B881670">
            <v>1</v>
          </cell>
        </row>
        <row r="881671">
          <cell r="B881671">
            <v>1</v>
          </cell>
        </row>
        <row r="881672">
          <cell r="B881672">
            <v>1</v>
          </cell>
        </row>
        <row r="881673">
          <cell r="B881673">
            <v>1</v>
          </cell>
        </row>
        <row r="881674">
          <cell r="B881674">
            <v>1</v>
          </cell>
        </row>
        <row r="881675">
          <cell r="B881675">
            <v>1</v>
          </cell>
        </row>
        <row r="881676">
          <cell r="B881676">
            <v>1</v>
          </cell>
        </row>
        <row r="881677">
          <cell r="B881677">
            <v>1</v>
          </cell>
        </row>
        <row r="881678">
          <cell r="B881678">
            <v>1</v>
          </cell>
        </row>
        <row r="881679">
          <cell r="B881679">
            <v>1</v>
          </cell>
        </row>
        <row r="881680">
          <cell r="B881680">
            <v>1</v>
          </cell>
        </row>
        <row r="881681">
          <cell r="B881681">
            <v>1</v>
          </cell>
        </row>
        <row r="881682">
          <cell r="B881682">
            <v>1</v>
          </cell>
        </row>
        <row r="881683">
          <cell r="B881683">
            <v>1</v>
          </cell>
        </row>
        <row r="881684">
          <cell r="B881684">
            <v>1</v>
          </cell>
        </row>
        <row r="881685">
          <cell r="B881685">
            <v>1</v>
          </cell>
        </row>
        <row r="881686">
          <cell r="B881686">
            <v>1</v>
          </cell>
        </row>
        <row r="881687">
          <cell r="B881687">
            <v>1</v>
          </cell>
        </row>
        <row r="881688">
          <cell r="B881688">
            <v>1</v>
          </cell>
        </row>
        <row r="881689">
          <cell r="B881689">
            <v>1</v>
          </cell>
        </row>
        <row r="881690">
          <cell r="B881690">
            <v>1</v>
          </cell>
        </row>
        <row r="881691">
          <cell r="B881691">
            <v>1</v>
          </cell>
        </row>
        <row r="881692">
          <cell r="B881692">
            <v>1</v>
          </cell>
        </row>
        <row r="881693">
          <cell r="B881693">
            <v>1</v>
          </cell>
        </row>
        <row r="881694">
          <cell r="B881694">
            <v>1</v>
          </cell>
        </row>
        <row r="881695">
          <cell r="B881695">
            <v>1</v>
          </cell>
        </row>
        <row r="881696">
          <cell r="B881696">
            <v>1</v>
          </cell>
        </row>
        <row r="881697">
          <cell r="B881697">
            <v>1</v>
          </cell>
        </row>
        <row r="881698">
          <cell r="B881698">
            <v>1</v>
          </cell>
        </row>
        <row r="881699">
          <cell r="B881699">
            <v>1</v>
          </cell>
        </row>
        <row r="881700">
          <cell r="B881700">
            <v>1</v>
          </cell>
        </row>
        <row r="881701">
          <cell r="B881701">
            <v>1</v>
          </cell>
        </row>
        <row r="881702">
          <cell r="B881702">
            <v>1</v>
          </cell>
        </row>
        <row r="881703">
          <cell r="B881703">
            <v>1</v>
          </cell>
        </row>
        <row r="881704">
          <cell r="B881704">
            <v>1</v>
          </cell>
        </row>
        <row r="881705">
          <cell r="B881705">
            <v>1</v>
          </cell>
        </row>
        <row r="881706">
          <cell r="B881706">
            <v>1</v>
          </cell>
        </row>
        <row r="881707">
          <cell r="B881707">
            <v>1</v>
          </cell>
        </row>
        <row r="881708">
          <cell r="B881708">
            <v>1</v>
          </cell>
        </row>
        <row r="881709">
          <cell r="B881709">
            <v>1</v>
          </cell>
        </row>
        <row r="881710">
          <cell r="B881710">
            <v>1</v>
          </cell>
        </row>
        <row r="881711">
          <cell r="B881711">
            <v>1</v>
          </cell>
        </row>
        <row r="881712">
          <cell r="B881712">
            <v>1</v>
          </cell>
        </row>
        <row r="881713">
          <cell r="B881713">
            <v>1</v>
          </cell>
        </row>
        <row r="881714">
          <cell r="B881714">
            <v>1</v>
          </cell>
        </row>
        <row r="881715">
          <cell r="B881715">
            <v>1</v>
          </cell>
        </row>
        <row r="881716">
          <cell r="B881716">
            <v>1</v>
          </cell>
        </row>
        <row r="881717">
          <cell r="B881717">
            <v>1</v>
          </cell>
        </row>
        <row r="881718">
          <cell r="B881718">
            <v>1</v>
          </cell>
        </row>
        <row r="881719">
          <cell r="B881719">
            <v>1</v>
          </cell>
        </row>
        <row r="881720">
          <cell r="B881720">
            <v>1</v>
          </cell>
        </row>
        <row r="881721">
          <cell r="B881721">
            <v>1</v>
          </cell>
        </row>
        <row r="881722">
          <cell r="B881722">
            <v>1</v>
          </cell>
        </row>
        <row r="881723">
          <cell r="B881723">
            <v>1</v>
          </cell>
        </row>
        <row r="881724">
          <cell r="B881724">
            <v>1</v>
          </cell>
        </row>
        <row r="881725">
          <cell r="B881725">
            <v>1</v>
          </cell>
        </row>
        <row r="881726">
          <cell r="B881726">
            <v>1</v>
          </cell>
        </row>
        <row r="881727">
          <cell r="B881727">
            <v>1</v>
          </cell>
        </row>
        <row r="881728">
          <cell r="B881728">
            <v>1</v>
          </cell>
        </row>
        <row r="881729">
          <cell r="B881729">
            <v>1</v>
          </cell>
        </row>
        <row r="881730">
          <cell r="B881730">
            <v>1</v>
          </cell>
        </row>
        <row r="881731">
          <cell r="B881731">
            <v>1</v>
          </cell>
        </row>
        <row r="881732">
          <cell r="B881732">
            <v>1</v>
          </cell>
        </row>
        <row r="881733">
          <cell r="B881733">
            <v>1</v>
          </cell>
        </row>
        <row r="881734">
          <cell r="B881734">
            <v>1</v>
          </cell>
        </row>
        <row r="881735">
          <cell r="B881735">
            <v>1</v>
          </cell>
        </row>
        <row r="881736">
          <cell r="B881736">
            <v>1</v>
          </cell>
        </row>
        <row r="881737">
          <cell r="B881737">
            <v>1</v>
          </cell>
        </row>
        <row r="881738">
          <cell r="B881738">
            <v>1</v>
          </cell>
        </row>
        <row r="881739">
          <cell r="B881739">
            <v>1</v>
          </cell>
        </row>
        <row r="881740">
          <cell r="B881740">
            <v>1</v>
          </cell>
        </row>
        <row r="881741">
          <cell r="B881741">
            <v>1</v>
          </cell>
        </row>
        <row r="881742">
          <cell r="B881742">
            <v>1</v>
          </cell>
        </row>
        <row r="881743">
          <cell r="B881743">
            <v>1</v>
          </cell>
        </row>
        <row r="881744">
          <cell r="B881744">
            <v>1</v>
          </cell>
        </row>
        <row r="881745">
          <cell r="B881745">
            <v>1</v>
          </cell>
        </row>
        <row r="881746">
          <cell r="B881746">
            <v>1</v>
          </cell>
        </row>
        <row r="881747">
          <cell r="B881747">
            <v>1</v>
          </cell>
        </row>
        <row r="881748">
          <cell r="B881748">
            <v>1</v>
          </cell>
        </row>
        <row r="881749">
          <cell r="B881749">
            <v>1</v>
          </cell>
        </row>
        <row r="881750">
          <cell r="B881750">
            <v>1</v>
          </cell>
        </row>
        <row r="881751">
          <cell r="B881751">
            <v>1</v>
          </cell>
        </row>
        <row r="881752">
          <cell r="B881752">
            <v>1</v>
          </cell>
        </row>
        <row r="881753">
          <cell r="B881753">
            <v>1</v>
          </cell>
        </row>
        <row r="881754">
          <cell r="B881754">
            <v>1</v>
          </cell>
        </row>
        <row r="881755">
          <cell r="B881755">
            <v>1</v>
          </cell>
        </row>
        <row r="881756">
          <cell r="B881756">
            <v>1</v>
          </cell>
        </row>
        <row r="881757">
          <cell r="B881757">
            <v>1</v>
          </cell>
        </row>
        <row r="881758">
          <cell r="B881758">
            <v>1</v>
          </cell>
        </row>
        <row r="881759">
          <cell r="B881759">
            <v>1</v>
          </cell>
        </row>
        <row r="881760">
          <cell r="B881760">
            <v>1</v>
          </cell>
        </row>
        <row r="881761">
          <cell r="B881761">
            <v>1</v>
          </cell>
        </row>
        <row r="881762">
          <cell r="B881762">
            <v>1</v>
          </cell>
        </row>
        <row r="881763">
          <cell r="B881763">
            <v>1</v>
          </cell>
        </row>
        <row r="881764">
          <cell r="B881764">
            <v>1</v>
          </cell>
        </row>
        <row r="881765">
          <cell r="B881765">
            <v>1</v>
          </cell>
        </row>
        <row r="881766">
          <cell r="B881766">
            <v>1</v>
          </cell>
        </row>
        <row r="881767">
          <cell r="B881767">
            <v>1</v>
          </cell>
        </row>
        <row r="881768">
          <cell r="B881768">
            <v>1</v>
          </cell>
        </row>
        <row r="881769">
          <cell r="B881769">
            <v>1</v>
          </cell>
        </row>
        <row r="881770">
          <cell r="B881770">
            <v>1</v>
          </cell>
        </row>
        <row r="881771">
          <cell r="B881771">
            <v>1</v>
          </cell>
        </row>
        <row r="881772">
          <cell r="B881772">
            <v>1</v>
          </cell>
        </row>
        <row r="881773">
          <cell r="B881773">
            <v>1</v>
          </cell>
        </row>
        <row r="881774">
          <cell r="B881774">
            <v>1</v>
          </cell>
        </row>
        <row r="881775">
          <cell r="B881775">
            <v>1</v>
          </cell>
        </row>
        <row r="881776">
          <cell r="B881776">
            <v>1</v>
          </cell>
        </row>
        <row r="881777">
          <cell r="B881777">
            <v>1</v>
          </cell>
        </row>
        <row r="881778">
          <cell r="B881778">
            <v>1</v>
          </cell>
        </row>
        <row r="881779">
          <cell r="B881779">
            <v>1</v>
          </cell>
        </row>
        <row r="881780">
          <cell r="B881780">
            <v>1</v>
          </cell>
        </row>
        <row r="881781">
          <cell r="B881781">
            <v>1</v>
          </cell>
        </row>
        <row r="881782">
          <cell r="B881782">
            <v>1</v>
          </cell>
        </row>
        <row r="881783">
          <cell r="B881783">
            <v>1</v>
          </cell>
        </row>
        <row r="881784">
          <cell r="B881784">
            <v>1</v>
          </cell>
        </row>
        <row r="881785">
          <cell r="B881785">
            <v>1</v>
          </cell>
        </row>
        <row r="881786">
          <cell r="B881786">
            <v>1</v>
          </cell>
        </row>
        <row r="881787">
          <cell r="B881787">
            <v>1</v>
          </cell>
        </row>
        <row r="881788">
          <cell r="B881788">
            <v>1</v>
          </cell>
        </row>
        <row r="881789">
          <cell r="B881789">
            <v>1</v>
          </cell>
        </row>
        <row r="881790">
          <cell r="B881790">
            <v>1</v>
          </cell>
        </row>
        <row r="881791">
          <cell r="B881791">
            <v>1</v>
          </cell>
        </row>
        <row r="881792">
          <cell r="B881792">
            <v>1</v>
          </cell>
        </row>
        <row r="881793">
          <cell r="B881793">
            <v>1</v>
          </cell>
        </row>
        <row r="881794">
          <cell r="B881794">
            <v>1</v>
          </cell>
        </row>
        <row r="881795">
          <cell r="B881795">
            <v>1</v>
          </cell>
        </row>
        <row r="881796">
          <cell r="B881796">
            <v>1</v>
          </cell>
        </row>
        <row r="881797">
          <cell r="B881797">
            <v>1</v>
          </cell>
        </row>
        <row r="881798">
          <cell r="B881798">
            <v>1</v>
          </cell>
        </row>
        <row r="881799">
          <cell r="B881799">
            <v>1</v>
          </cell>
        </row>
        <row r="881800">
          <cell r="B881800">
            <v>1</v>
          </cell>
        </row>
        <row r="881801">
          <cell r="B881801">
            <v>1</v>
          </cell>
        </row>
        <row r="881802">
          <cell r="B881802">
            <v>1</v>
          </cell>
        </row>
        <row r="881803">
          <cell r="B881803">
            <v>1</v>
          </cell>
        </row>
        <row r="881804">
          <cell r="B881804">
            <v>1</v>
          </cell>
        </row>
        <row r="881805">
          <cell r="B881805">
            <v>1</v>
          </cell>
        </row>
        <row r="881806">
          <cell r="B881806">
            <v>1</v>
          </cell>
        </row>
        <row r="881807">
          <cell r="B881807">
            <v>1</v>
          </cell>
        </row>
        <row r="881808">
          <cell r="B881808">
            <v>1</v>
          </cell>
        </row>
        <row r="881809">
          <cell r="B881809">
            <v>1</v>
          </cell>
        </row>
        <row r="881810">
          <cell r="B881810">
            <v>1</v>
          </cell>
        </row>
        <row r="881811">
          <cell r="B881811">
            <v>1</v>
          </cell>
        </row>
        <row r="881812">
          <cell r="B881812">
            <v>1</v>
          </cell>
        </row>
        <row r="881813">
          <cell r="B881813">
            <v>1</v>
          </cell>
        </row>
        <row r="881814">
          <cell r="B881814">
            <v>1</v>
          </cell>
        </row>
        <row r="881815">
          <cell r="B881815">
            <v>1</v>
          </cell>
        </row>
        <row r="881816">
          <cell r="B881816">
            <v>1</v>
          </cell>
        </row>
        <row r="881817">
          <cell r="B881817">
            <v>1</v>
          </cell>
        </row>
        <row r="881818">
          <cell r="B881818">
            <v>1</v>
          </cell>
        </row>
        <row r="881819">
          <cell r="B881819">
            <v>1</v>
          </cell>
        </row>
        <row r="881820">
          <cell r="B881820">
            <v>1</v>
          </cell>
        </row>
        <row r="881821">
          <cell r="B881821">
            <v>1</v>
          </cell>
        </row>
        <row r="881822">
          <cell r="B881822">
            <v>1</v>
          </cell>
        </row>
        <row r="881823">
          <cell r="B881823">
            <v>1</v>
          </cell>
        </row>
        <row r="881824">
          <cell r="B881824">
            <v>1</v>
          </cell>
        </row>
        <row r="881825">
          <cell r="B881825">
            <v>1</v>
          </cell>
        </row>
        <row r="881826">
          <cell r="B881826">
            <v>1</v>
          </cell>
        </row>
        <row r="881827">
          <cell r="B881827">
            <v>1</v>
          </cell>
        </row>
        <row r="881828">
          <cell r="B881828">
            <v>1</v>
          </cell>
        </row>
        <row r="881829">
          <cell r="B881829">
            <v>1</v>
          </cell>
        </row>
        <row r="881830">
          <cell r="B881830">
            <v>1</v>
          </cell>
        </row>
        <row r="881831">
          <cell r="B881831">
            <v>1</v>
          </cell>
        </row>
        <row r="881832">
          <cell r="B881832">
            <v>1</v>
          </cell>
        </row>
        <row r="881833">
          <cell r="B881833">
            <v>1</v>
          </cell>
        </row>
        <row r="881834">
          <cell r="B881834">
            <v>1</v>
          </cell>
        </row>
        <row r="881835">
          <cell r="B881835">
            <v>1</v>
          </cell>
        </row>
        <row r="881836">
          <cell r="B881836">
            <v>1</v>
          </cell>
        </row>
        <row r="881837">
          <cell r="B881837">
            <v>1</v>
          </cell>
        </row>
        <row r="881838">
          <cell r="B881838">
            <v>1</v>
          </cell>
        </row>
        <row r="881839">
          <cell r="B881839">
            <v>1</v>
          </cell>
        </row>
        <row r="881840">
          <cell r="B881840">
            <v>1</v>
          </cell>
        </row>
        <row r="881841">
          <cell r="B881841">
            <v>1</v>
          </cell>
        </row>
        <row r="881842">
          <cell r="B881842">
            <v>1</v>
          </cell>
        </row>
        <row r="881843">
          <cell r="B881843">
            <v>1</v>
          </cell>
        </row>
        <row r="881844">
          <cell r="B881844">
            <v>1</v>
          </cell>
        </row>
        <row r="881845">
          <cell r="B881845">
            <v>1</v>
          </cell>
        </row>
        <row r="881846">
          <cell r="B881846">
            <v>1</v>
          </cell>
        </row>
        <row r="881847">
          <cell r="B881847">
            <v>1</v>
          </cell>
        </row>
        <row r="881848">
          <cell r="B881848">
            <v>1</v>
          </cell>
        </row>
        <row r="881849">
          <cell r="B881849">
            <v>1</v>
          </cell>
        </row>
        <row r="881850">
          <cell r="B881850">
            <v>1</v>
          </cell>
        </row>
        <row r="881851">
          <cell r="B881851">
            <v>1</v>
          </cell>
        </row>
        <row r="881852">
          <cell r="B881852">
            <v>1</v>
          </cell>
        </row>
        <row r="881853">
          <cell r="B881853">
            <v>1</v>
          </cell>
        </row>
        <row r="881854">
          <cell r="B881854">
            <v>1</v>
          </cell>
        </row>
        <row r="881855">
          <cell r="B881855">
            <v>1</v>
          </cell>
        </row>
        <row r="881856">
          <cell r="B881856">
            <v>1</v>
          </cell>
        </row>
        <row r="881857">
          <cell r="B881857">
            <v>1</v>
          </cell>
        </row>
        <row r="881858">
          <cell r="B881858">
            <v>1</v>
          </cell>
        </row>
        <row r="881859">
          <cell r="B881859">
            <v>1</v>
          </cell>
        </row>
        <row r="881860">
          <cell r="B881860">
            <v>1</v>
          </cell>
        </row>
        <row r="881861">
          <cell r="B881861">
            <v>1</v>
          </cell>
        </row>
        <row r="881862">
          <cell r="B881862">
            <v>1</v>
          </cell>
        </row>
        <row r="881863">
          <cell r="B881863">
            <v>1</v>
          </cell>
        </row>
        <row r="881864">
          <cell r="B881864">
            <v>1</v>
          </cell>
        </row>
        <row r="881865">
          <cell r="B881865">
            <v>1</v>
          </cell>
        </row>
        <row r="881866">
          <cell r="B881866">
            <v>1</v>
          </cell>
        </row>
        <row r="881867">
          <cell r="B881867">
            <v>1</v>
          </cell>
        </row>
        <row r="881868">
          <cell r="B881868">
            <v>1</v>
          </cell>
        </row>
        <row r="881869">
          <cell r="B881869">
            <v>1</v>
          </cell>
        </row>
        <row r="881870">
          <cell r="B881870">
            <v>1</v>
          </cell>
        </row>
        <row r="881871">
          <cell r="B881871">
            <v>1</v>
          </cell>
        </row>
        <row r="881872">
          <cell r="B881872">
            <v>1</v>
          </cell>
        </row>
        <row r="881873">
          <cell r="B881873">
            <v>1</v>
          </cell>
        </row>
        <row r="881874">
          <cell r="B881874">
            <v>1</v>
          </cell>
        </row>
        <row r="881875">
          <cell r="B881875">
            <v>1</v>
          </cell>
        </row>
        <row r="881876">
          <cell r="B881876">
            <v>1</v>
          </cell>
        </row>
        <row r="881877">
          <cell r="B881877">
            <v>1</v>
          </cell>
        </row>
        <row r="881878">
          <cell r="B881878">
            <v>1</v>
          </cell>
        </row>
        <row r="881879">
          <cell r="B881879">
            <v>1</v>
          </cell>
        </row>
        <row r="881880">
          <cell r="B881880">
            <v>1</v>
          </cell>
        </row>
        <row r="881881">
          <cell r="B881881">
            <v>1</v>
          </cell>
        </row>
        <row r="881882">
          <cell r="B881882">
            <v>1</v>
          </cell>
        </row>
        <row r="881883">
          <cell r="B881883">
            <v>1</v>
          </cell>
        </row>
        <row r="881884">
          <cell r="B881884">
            <v>1</v>
          </cell>
        </row>
        <row r="881885">
          <cell r="B881885">
            <v>1</v>
          </cell>
        </row>
        <row r="881886">
          <cell r="B881886">
            <v>1</v>
          </cell>
        </row>
        <row r="881887">
          <cell r="B881887">
            <v>1</v>
          </cell>
        </row>
        <row r="881888">
          <cell r="B881888">
            <v>1</v>
          </cell>
        </row>
        <row r="881889">
          <cell r="B881889">
            <v>1</v>
          </cell>
        </row>
        <row r="881890">
          <cell r="B881890">
            <v>1</v>
          </cell>
        </row>
        <row r="881891">
          <cell r="B881891">
            <v>1</v>
          </cell>
        </row>
        <row r="881892">
          <cell r="B881892">
            <v>1</v>
          </cell>
        </row>
        <row r="881893">
          <cell r="B881893">
            <v>1</v>
          </cell>
        </row>
        <row r="881894">
          <cell r="B881894">
            <v>1</v>
          </cell>
        </row>
        <row r="881895">
          <cell r="B881895">
            <v>1</v>
          </cell>
        </row>
        <row r="881896">
          <cell r="B881896">
            <v>1</v>
          </cell>
        </row>
        <row r="881897">
          <cell r="B881897">
            <v>1</v>
          </cell>
        </row>
        <row r="881898">
          <cell r="B881898">
            <v>1</v>
          </cell>
        </row>
        <row r="881899">
          <cell r="B881899">
            <v>1</v>
          </cell>
        </row>
        <row r="881900">
          <cell r="B881900">
            <v>1</v>
          </cell>
        </row>
        <row r="881901">
          <cell r="B881901">
            <v>1</v>
          </cell>
        </row>
        <row r="881902">
          <cell r="B881902">
            <v>1</v>
          </cell>
        </row>
        <row r="881903">
          <cell r="B881903">
            <v>1</v>
          </cell>
        </row>
        <row r="881904">
          <cell r="B881904">
            <v>1</v>
          </cell>
        </row>
        <row r="881905">
          <cell r="B881905">
            <v>1</v>
          </cell>
        </row>
        <row r="881906">
          <cell r="B881906">
            <v>1</v>
          </cell>
        </row>
        <row r="881907">
          <cell r="B881907">
            <v>1</v>
          </cell>
        </row>
        <row r="881908">
          <cell r="B881908">
            <v>1</v>
          </cell>
        </row>
        <row r="881909">
          <cell r="B881909">
            <v>1</v>
          </cell>
        </row>
        <row r="881910">
          <cell r="B881910">
            <v>1</v>
          </cell>
        </row>
        <row r="881911">
          <cell r="B881911">
            <v>1</v>
          </cell>
        </row>
        <row r="881912">
          <cell r="B881912">
            <v>1</v>
          </cell>
        </row>
        <row r="881913">
          <cell r="B881913">
            <v>1</v>
          </cell>
        </row>
        <row r="881914">
          <cell r="B881914">
            <v>1</v>
          </cell>
        </row>
        <row r="881915">
          <cell r="B881915">
            <v>1</v>
          </cell>
        </row>
        <row r="881916">
          <cell r="B881916">
            <v>1</v>
          </cell>
        </row>
        <row r="881917">
          <cell r="B881917">
            <v>1</v>
          </cell>
        </row>
        <row r="881918">
          <cell r="B881918">
            <v>1</v>
          </cell>
        </row>
        <row r="881919">
          <cell r="B881919">
            <v>1</v>
          </cell>
        </row>
        <row r="881920">
          <cell r="B881920">
            <v>1</v>
          </cell>
        </row>
        <row r="881921">
          <cell r="B881921">
            <v>1</v>
          </cell>
        </row>
        <row r="881922">
          <cell r="B881922">
            <v>1</v>
          </cell>
        </row>
        <row r="881923">
          <cell r="B881923">
            <v>1</v>
          </cell>
        </row>
        <row r="881924">
          <cell r="B881924">
            <v>1</v>
          </cell>
        </row>
        <row r="881925">
          <cell r="B881925">
            <v>1</v>
          </cell>
        </row>
        <row r="881926">
          <cell r="B881926">
            <v>1</v>
          </cell>
        </row>
        <row r="881927">
          <cell r="B881927">
            <v>1</v>
          </cell>
        </row>
        <row r="881928">
          <cell r="B881928">
            <v>1</v>
          </cell>
        </row>
        <row r="881929">
          <cell r="B881929">
            <v>1</v>
          </cell>
        </row>
        <row r="881930">
          <cell r="B881930">
            <v>1</v>
          </cell>
        </row>
        <row r="881931">
          <cell r="B881931">
            <v>1</v>
          </cell>
        </row>
        <row r="881932">
          <cell r="B881932">
            <v>1</v>
          </cell>
        </row>
        <row r="881933">
          <cell r="B881933">
            <v>1</v>
          </cell>
        </row>
        <row r="881934">
          <cell r="B881934">
            <v>1</v>
          </cell>
        </row>
        <row r="881935">
          <cell r="B881935">
            <v>1</v>
          </cell>
        </row>
        <row r="881936">
          <cell r="B881936">
            <v>1</v>
          </cell>
        </row>
        <row r="881937">
          <cell r="B881937">
            <v>1</v>
          </cell>
        </row>
        <row r="881938">
          <cell r="B881938">
            <v>1</v>
          </cell>
        </row>
        <row r="881939">
          <cell r="B881939">
            <v>1</v>
          </cell>
        </row>
        <row r="881940">
          <cell r="B881940">
            <v>1</v>
          </cell>
        </row>
        <row r="881941">
          <cell r="B881941">
            <v>1</v>
          </cell>
        </row>
        <row r="881942">
          <cell r="B881942">
            <v>1</v>
          </cell>
        </row>
        <row r="881943">
          <cell r="B881943">
            <v>1</v>
          </cell>
        </row>
        <row r="881944">
          <cell r="B881944">
            <v>1</v>
          </cell>
        </row>
        <row r="881945">
          <cell r="B881945">
            <v>1</v>
          </cell>
        </row>
        <row r="881946">
          <cell r="B881946">
            <v>1</v>
          </cell>
        </row>
        <row r="881947">
          <cell r="B881947">
            <v>1</v>
          </cell>
        </row>
        <row r="881948">
          <cell r="B881948">
            <v>1</v>
          </cell>
        </row>
        <row r="881949">
          <cell r="B881949">
            <v>1</v>
          </cell>
        </row>
        <row r="881950">
          <cell r="B881950">
            <v>1</v>
          </cell>
        </row>
        <row r="881951">
          <cell r="B881951">
            <v>1</v>
          </cell>
        </row>
        <row r="881952">
          <cell r="B881952">
            <v>1</v>
          </cell>
        </row>
        <row r="881953">
          <cell r="B881953">
            <v>1</v>
          </cell>
        </row>
        <row r="881954">
          <cell r="B881954">
            <v>1</v>
          </cell>
        </row>
        <row r="881955">
          <cell r="B881955">
            <v>1</v>
          </cell>
        </row>
        <row r="881956">
          <cell r="B881956">
            <v>1</v>
          </cell>
        </row>
        <row r="881957">
          <cell r="B881957">
            <v>1</v>
          </cell>
        </row>
        <row r="881958">
          <cell r="B881958">
            <v>1</v>
          </cell>
        </row>
        <row r="881959">
          <cell r="B881959">
            <v>1</v>
          </cell>
        </row>
        <row r="881960">
          <cell r="B881960">
            <v>1</v>
          </cell>
        </row>
        <row r="881961">
          <cell r="B881961">
            <v>1</v>
          </cell>
        </row>
        <row r="881962">
          <cell r="B881962">
            <v>1</v>
          </cell>
        </row>
        <row r="881963">
          <cell r="B881963">
            <v>1</v>
          </cell>
        </row>
        <row r="881964">
          <cell r="B881964">
            <v>1</v>
          </cell>
        </row>
        <row r="881965">
          <cell r="B881965">
            <v>1</v>
          </cell>
        </row>
        <row r="881966">
          <cell r="B881966">
            <v>1</v>
          </cell>
        </row>
        <row r="881967">
          <cell r="B881967">
            <v>1</v>
          </cell>
        </row>
        <row r="881968">
          <cell r="B881968">
            <v>1</v>
          </cell>
        </row>
        <row r="881969">
          <cell r="B881969">
            <v>1</v>
          </cell>
        </row>
        <row r="881970">
          <cell r="B881970">
            <v>1</v>
          </cell>
        </row>
        <row r="881971">
          <cell r="B881971">
            <v>1</v>
          </cell>
        </row>
        <row r="881972">
          <cell r="B881972">
            <v>1</v>
          </cell>
        </row>
        <row r="881973">
          <cell r="B881973">
            <v>1</v>
          </cell>
        </row>
        <row r="881974">
          <cell r="B881974">
            <v>1</v>
          </cell>
        </row>
        <row r="881975">
          <cell r="B881975">
            <v>1</v>
          </cell>
        </row>
        <row r="881976">
          <cell r="B881976">
            <v>1</v>
          </cell>
        </row>
        <row r="881977">
          <cell r="B881977">
            <v>1</v>
          </cell>
        </row>
        <row r="881978">
          <cell r="B881978">
            <v>1</v>
          </cell>
        </row>
        <row r="881979">
          <cell r="B881979">
            <v>1</v>
          </cell>
        </row>
        <row r="881980">
          <cell r="B881980">
            <v>1</v>
          </cell>
        </row>
        <row r="881981">
          <cell r="B881981">
            <v>1</v>
          </cell>
        </row>
        <row r="881982">
          <cell r="B881982">
            <v>1</v>
          </cell>
        </row>
        <row r="881983">
          <cell r="B881983">
            <v>1</v>
          </cell>
        </row>
        <row r="881984">
          <cell r="B881984">
            <v>1</v>
          </cell>
        </row>
        <row r="881985">
          <cell r="B881985">
            <v>1</v>
          </cell>
        </row>
        <row r="881986">
          <cell r="B881986">
            <v>1</v>
          </cell>
        </row>
        <row r="881987">
          <cell r="B881987">
            <v>1</v>
          </cell>
        </row>
        <row r="881988">
          <cell r="B881988">
            <v>1</v>
          </cell>
        </row>
        <row r="881989">
          <cell r="B881989">
            <v>1</v>
          </cell>
        </row>
        <row r="881990">
          <cell r="B881990">
            <v>1</v>
          </cell>
        </row>
        <row r="881991">
          <cell r="B881991">
            <v>1</v>
          </cell>
        </row>
        <row r="881992">
          <cell r="B881992">
            <v>1</v>
          </cell>
        </row>
        <row r="881993">
          <cell r="B881993">
            <v>1</v>
          </cell>
        </row>
        <row r="881994">
          <cell r="B881994">
            <v>1</v>
          </cell>
        </row>
        <row r="881995">
          <cell r="B881995">
            <v>1</v>
          </cell>
        </row>
        <row r="881996">
          <cell r="B881996">
            <v>1</v>
          </cell>
        </row>
        <row r="881997">
          <cell r="B881997">
            <v>1</v>
          </cell>
        </row>
        <row r="881998">
          <cell r="B881998">
            <v>1</v>
          </cell>
        </row>
        <row r="881999">
          <cell r="B881999">
            <v>1</v>
          </cell>
        </row>
        <row r="882000">
          <cell r="B882000">
            <v>1</v>
          </cell>
        </row>
        <row r="882001">
          <cell r="B882001">
            <v>1</v>
          </cell>
        </row>
        <row r="882002">
          <cell r="B882002">
            <v>1</v>
          </cell>
        </row>
        <row r="882003">
          <cell r="B882003">
            <v>1</v>
          </cell>
        </row>
        <row r="882004">
          <cell r="B882004">
            <v>1</v>
          </cell>
        </row>
        <row r="882005">
          <cell r="B882005">
            <v>1</v>
          </cell>
        </row>
        <row r="882006">
          <cell r="B882006">
            <v>1</v>
          </cell>
        </row>
        <row r="882007">
          <cell r="B882007">
            <v>1</v>
          </cell>
        </row>
        <row r="882008">
          <cell r="B882008">
            <v>1</v>
          </cell>
        </row>
        <row r="882009">
          <cell r="B882009">
            <v>1</v>
          </cell>
        </row>
        <row r="882010">
          <cell r="B882010">
            <v>1</v>
          </cell>
        </row>
        <row r="882011">
          <cell r="B882011">
            <v>1</v>
          </cell>
        </row>
        <row r="882012">
          <cell r="B882012">
            <v>1</v>
          </cell>
        </row>
        <row r="882013">
          <cell r="B882013">
            <v>1</v>
          </cell>
        </row>
        <row r="882014">
          <cell r="B882014">
            <v>1</v>
          </cell>
        </row>
        <row r="882015">
          <cell r="B882015">
            <v>1</v>
          </cell>
        </row>
        <row r="882016">
          <cell r="B882016">
            <v>1</v>
          </cell>
        </row>
        <row r="882017">
          <cell r="B882017">
            <v>1</v>
          </cell>
        </row>
        <row r="882018">
          <cell r="B882018">
            <v>1</v>
          </cell>
        </row>
        <row r="882019">
          <cell r="B882019">
            <v>1</v>
          </cell>
        </row>
        <row r="882020">
          <cell r="B882020">
            <v>1</v>
          </cell>
        </row>
        <row r="882021">
          <cell r="B882021">
            <v>1</v>
          </cell>
        </row>
        <row r="882022">
          <cell r="B882022">
            <v>1</v>
          </cell>
        </row>
        <row r="882023">
          <cell r="B882023">
            <v>1</v>
          </cell>
        </row>
        <row r="882024">
          <cell r="B882024">
            <v>1</v>
          </cell>
        </row>
        <row r="882025">
          <cell r="B882025">
            <v>1</v>
          </cell>
        </row>
        <row r="882026">
          <cell r="B882026">
            <v>1</v>
          </cell>
        </row>
        <row r="882027">
          <cell r="B882027">
            <v>1</v>
          </cell>
        </row>
        <row r="882028">
          <cell r="B882028">
            <v>1</v>
          </cell>
        </row>
        <row r="882029">
          <cell r="B882029">
            <v>1</v>
          </cell>
        </row>
        <row r="882030">
          <cell r="B882030">
            <v>1</v>
          </cell>
        </row>
        <row r="882031">
          <cell r="B882031">
            <v>1</v>
          </cell>
        </row>
        <row r="882032">
          <cell r="B882032">
            <v>1</v>
          </cell>
        </row>
        <row r="882033">
          <cell r="B882033">
            <v>1</v>
          </cell>
        </row>
        <row r="882034">
          <cell r="B882034">
            <v>1</v>
          </cell>
        </row>
        <row r="882035">
          <cell r="B882035">
            <v>1</v>
          </cell>
        </row>
        <row r="882036">
          <cell r="B882036">
            <v>1</v>
          </cell>
        </row>
        <row r="882037">
          <cell r="B882037">
            <v>1</v>
          </cell>
        </row>
        <row r="882038">
          <cell r="B882038">
            <v>1</v>
          </cell>
        </row>
        <row r="882039">
          <cell r="B882039">
            <v>1</v>
          </cell>
        </row>
        <row r="882040">
          <cell r="B882040">
            <v>1</v>
          </cell>
        </row>
        <row r="882041">
          <cell r="B882041">
            <v>1</v>
          </cell>
        </row>
        <row r="882042">
          <cell r="B882042">
            <v>1</v>
          </cell>
        </row>
        <row r="882043">
          <cell r="B882043">
            <v>1</v>
          </cell>
        </row>
        <row r="882044">
          <cell r="B882044">
            <v>1</v>
          </cell>
        </row>
        <row r="882045">
          <cell r="B882045">
            <v>1</v>
          </cell>
        </row>
        <row r="882046">
          <cell r="B882046">
            <v>1</v>
          </cell>
        </row>
        <row r="882047">
          <cell r="B882047">
            <v>1</v>
          </cell>
        </row>
        <row r="882048">
          <cell r="B882048">
            <v>1</v>
          </cell>
        </row>
        <row r="882049">
          <cell r="B882049">
            <v>1</v>
          </cell>
        </row>
        <row r="882050">
          <cell r="B882050">
            <v>1</v>
          </cell>
        </row>
        <row r="882051">
          <cell r="B882051">
            <v>1</v>
          </cell>
        </row>
        <row r="882052">
          <cell r="B882052">
            <v>1</v>
          </cell>
        </row>
        <row r="882053">
          <cell r="B882053">
            <v>1</v>
          </cell>
        </row>
        <row r="882054">
          <cell r="B882054">
            <v>1</v>
          </cell>
        </row>
        <row r="882055">
          <cell r="B882055">
            <v>1</v>
          </cell>
        </row>
        <row r="882056">
          <cell r="B882056">
            <v>1</v>
          </cell>
        </row>
        <row r="882057">
          <cell r="B882057">
            <v>1</v>
          </cell>
        </row>
        <row r="882058">
          <cell r="B882058">
            <v>1</v>
          </cell>
        </row>
        <row r="882059">
          <cell r="B882059">
            <v>1</v>
          </cell>
        </row>
        <row r="882060">
          <cell r="B882060">
            <v>1</v>
          </cell>
        </row>
        <row r="882061">
          <cell r="B882061">
            <v>1</v>
          </cell>
        </row>
        <row r="882062">
          <cell r="B882062">
            <v>1</v>
          </cell>
        </row>
        <row r="882063">
          <cell r="B882063">
            <v>1</v>
          </cell>
        </row>
        <row r="882064">
          <cell r="B882064">
            <v>1</v>
          </cell>
        </row>
        <row r="882065">
          <cell r="B882065">
            <v>1</v>
          </cell>
        </row>
        <row r="882066">
          <cell r="B882066">
            <v>1</v>
          </cell>
        </row>
        <row r="882067">
          <cell r="B882067">
            <v>1</v>
          </cell>
        </row>
        <row r="882068">
          <cell r="B882068">
            <v>1</v>
          </cell>
        </row>
        <row r="882069">
          <cell r="B882069">
            <v>1</v>
          </cell>
        </row>
        <row r="882070">
          <cell r="B882070">
            <v>1</v>
          </cell>
        </row>
        <row r="882071">
          <cell r="B882071">
            <v>1</v>
          </cell>
        </row>
        <row r="882072">
          <cell r="B882072">
            <v>1</v>
          </cell>
        </row>
        <row r="882073">
          <cell r="B882073">
            <v>1</v>
          </cell>
        </row>
        <row r="882074">
          <cell r="B882074">
            <v>1</v>
          </cell>
        </row>
        <row r="882075">
          <cell r="B882075">
            <v>1</v>
          </cell>
        </row>
        <row r="882076">
          <cell r="B882076">
            <v>1</v>
          </cell>
        </row>
        <row r="882077">
          <cell r="B882077">
            <v>1</v>
          </cell>
        </row>
        <row r="882078">
          <cell r="B882078">
            <v>1</v>
          </cell>
        </row>
        <row r="882079">
          <cell r="B882079">
            <v>1</v>
          </cell>
        </row>
        <row r="882080">
          <cell r="B882080">
            <v>1</v>
          </cell>
        </row>
        <row r="882081">
          <cell r="B882081">
            <v>1</v>
          </cell>
        </row>
        <row r="882082">
          <cell r="B882082">
            <v>1</v>
          </cell>
        </row>
        <row r="882083">
          <cell r="B882083">
            <v>1</v>
          </cell>
        </row>
        <row r="882084">
          <cell r="B882084">
            <v>1</v>
          </cell>
        </row>
        <row r="882085">
          <cell r="B882085">
            <v>1</v>
          </cell>
        </row>
        <row r="882086">
          <cell r="B882086">
            <v>1</v>
          </cell>
        </row>
        <row r="882087">
          <cell r="B882087">
            <v>1</v>
          </cell>
        </row>
        <row r="882088">
          <cell r="B882088">
            <v>1</v>
          </cell>
        </row>
        <row r="882089">
          <cell r="B882089">
            <v>1</v>
          </cell>
        </row>
        <row r="882090">
          <cell r="B882090">
            <v>1</v>
          </cell>
        </row>
        <row r="882091">
          <cell r="B882091">
            <v>1</v>
          </cell>
        </row>
        <row r="882092">
          <cell r="B882092">
            <v>1</v>
          </cell>
        </row>
        <row r="882093">
          <cell r="B882093">
            <v>1</v>
          </cell>
        </row>
        <row r="882094">
          <cell r="B882094">
            <v>1</v>
          </cell>
        </row>
        <row r="882095">
          <cell r="B882095">
            <v>1</v>
          </cell>
        </row>
        <row r="882096">
          <cell r="B882096">
            <v>1</v>
          </cell>
        </row>
        <row r="882097">
          <cell r="B882097">
            <v>1</v>
          </cell>
        </row>
        <row r="882098">
          <cell r="B882098">
            <v>1</v>
          </cell>
        </row>
        <row r="882099">
          <cell r="B882099">
            <v>1</v>
          </cell>
        </row>
        <row r="882100">
          <cell r="B882100">
            <v>1</v>
          </cell>
        </row>
        <row r="882101">
          <cell r="B882101">
            <v>1</v>
          </cell>
        </row>
        <row r="882102">
          <cell r="B882102">
            <v>1</v>
          </cell>
        </row>
        <row r="882103">
          <cell r="B882103">
            <v>1</v>
          </cell>
        </row>
        <row r="882104">
          <cell r="B882104">
            <v>1</v>
          </cell>
        </row>
        <row r="882105">
          <cell r="B882105">
            <v>1</v>
          </cell>
        </row>
        <row r="882106">
          <cell r="B882106">
            <v>1</v>
          </cell>
        </row>
        <row r="882107">
          <cell r="B882107">
            <v>1</v>
          </cell>
        </row>
        <row r="882108">
          <cell r="B882108">
            <v>1</v>
          </cell>
        </row>
        <row r="882109">
          <cell r="B882109">
            <v>1</v>
          </cell>
        </row>
        <row r="882110">
          <cell r="B882110">
            <v>1</v>
          </cell>
        </row>
        <row r="882111">
          <cell r="B882111">
            <v>1</v>
          </cell>
        </row>
        <row r="882112">
          <cell r="B882112">
            <v>1</v>
          </cell>
        </row>
        <row r="882113">
          <cell r="B882113">
            <v>1</v>
          </cell>
        </row>
        <row r="882114">
          <cell r="B882114">
            <v>1</v>
          </cell>
        </row>
        <row r="882115">
          <cell r="B882115">
            <v>1</v>
          </cell>
        </row>
        <row r="882116">
          <cell r="B882116">
            <v>1</v>
          </cell>
        </row>
        <row r="882117">
          <cell r="B882117">
            <v>1</v>
          </cell>
        </row>
        <row r="882118">
          <cell r="B882118">
            <v>1</v>
          </cell>
        </row>
        <row r="882119">
          <cell r="B882119">
            <v>1</v>
          </cell>
        </row>
        <row r="882120">
          <cell r="B882120">
            <v>1</v>
          </cell>
        </row>
        <row r="882121">
          <cell r="B882121">
            <v>1</v>
          </cell>
        </row>
        <row r="882122">
          <cell r="B882122">
            <v>1</v>
          </cell>
        </row>
        <row r="882123">
          <cell r="B882123">
            <v>1</v>
          </cell>
        </row>
        <row r="882124">
          <cell r="B882124">
            <v>1</v>
          </cell>
        </row>
        <row r="882125">
          <cell r="B882125">
            <v>1</v>
          </cell>
        </row>
        <row r="882126">
          <cell r="B882126">
            <v>1</v>
          </cell>
        </row>
        <row r="882127">
          <cell r="B882127">
            <v>1</v>
          </cell>
        </row>
        <row r="882128">
          <cell r="B882128">
            <v>1</v>
          </cell>
        </row>
        <row r="882129">
          <cell r="B882129">
            <v>1</v>
          </cell>
        </row>
        <row r="882130">
          <cell r="B882130">
            <v>1</v>
          </cell>
        </row>
        <row r="882131">
          <cell r="B882131">
            <v>1</v>
          </cell>
        </row>
        <row r="882132">
          <cell r="B882132">
            <v>1</v>
          </cell>
        </row>
        <row r="882133">
          <cell r="B882133">
            <v>1</v>
          </cell>
        </row>
        <row r="882134">
          <cell r="B882134">
            <v>1</v>
          </cell>
        </row>
        <row r="882135">
          <cell r="B882135">
            <v>1</v>
          </cell>
        </row>
        <row r="882136">
          <cell r="B882136">
            <v>1</v>
          </cell>
        </row>
        <row r="882137">
          <cell r="B882137">
            <v>1</v>
          </cell>
        </row>
        <row r="882138">
          <cell r="B882138">
            <v>1</v>
          </cell>
        </row>
        <row r="882139">
          <cell r="B882139">
            <v>1</v>
          </cell>
        </row>
        <row r="882140">
          <cell r="B882140">
            <v>1</v>
          </cell>
        </row>
        <row r="882141">
          <cell r="B882141">
            <v>1</v>
          </cell>
        </row>
        <row r="882142">
          <cell r="B882142">
            <v>1</v>
          </cell>
        </row>
        <row r="882143">
          <cell r="B882143">
            <v>1</v>
          </cell>
        </row>
        <row r="882144">
          <cell r="B882144">
            <v>1</v>
          </cell>
        </row>
        <row r="882145">
          <cell r="B882145">
            <v>1</v>
          </cell>
        </row>
        <row r="882146">
          <cell r="B882146">
            <v>1</v>
          </cell>
        </row>
        <row r="882147">
          <cell r="B882147">
            <v>1</v>
          </cell>
        </row>
        <row r="882148">
          <cell r="B882148">
            <v>1</v>
          </cell>
        </row>
        <row r="882149">
          <cell r="B882149">
            <v>1</v>
          </cell>
        </row>
        <row r="882150">
          <cell r="B882150">
            <v>1</v>
          </cell>
        </row>
        <row r="882151">
          <cell r="B882151">
            <v>1</v>
          </cell>
        </row>
        <row r="882152">
          <cell r="B882152">
            <v>1</v>
          </cell>
        </row>
        <row r="882153">
          <cell r="B882153">
            <v>1</v>
          </cell>
        </row>
        <row r="882154">
          <cell r="B882154">
            <v>1</v>
          </cell>
        </row>
        <row r="882155">
          <cell r="B882155">
            <v>1</v>
          </cell>
        </row>
        <row r="882156">
          <cell r="B882156">
            <v>1</v>
          </cell>
        </row>
        <row r="882157">
          <cell r="B882157">
            <v>1</v>
          </cell>
        </row>
        <row r="882158">
          <cell r="B882158">
            <v>1</v>
          </cell>
        </row>
        <row r="882159">
          <cell r="B882159">
            <v>1</v>
          </cell>
        </row>
        <row r="882160">
          <cell r="B882160">
            <v>1</v>
          </cell>
        </row>
        <row r="882161">
          <cell r="B882161">
            <v>1</v>
          </cell>
        </row>
        <row r="882162">
          <cell r="B882162">
            <v>1</v>
          </cell>
        </row>
        <row r="882163">
          <cell r="B882163">
            <v>1</v>
          </cell>
        </row>
        <row r="882164">
          <cell r="B882164">
            <v>1</v>
          </cell>
        </row>
        <row r="882165">
          <cell r="B882165">
            <v>1</v>
          </cell>
        </row>
        <row r="882166">
          <cell r="B882166">
            <v>1</v>
          </cell>
        </row>
        <row r="882167">
          <cell r="B882167">
            <v>1</v>
          </cell>
        </row>
        <row r="882168">
          <cell r="B882168">
            <v>1</v>
          </cell>
        </row>
        <row r="882169">
          <cell r="B882169">
            <v>1</v>
          </cell>
        </row>
        <row r="882170">
          <cell r="B882170">
            <v>1</v>
          </cell>
        </row>
        <row r="882171">
          <cell r="B882171">
            <v>1</v>
          </cell>
        </row>
        <row r="882172">
          <cell r="B882172">
            <v>1</v>
          </cell>
        </row>
        <row r="882173">
          <cell r="B882173">
            <v>1</v>
          </cell>
        </row>
        <row r="882174">
          <cell r="B882174">
            <v>1</v>
          </cell>
        </row>
        <row r="882175">
          <cell r="B882175">
            <v>1</v>
          </cell>
        </row>
        <row r="882176">
          <cell r="B882176">
            <v>1</v>
          </cell>
        </row>
        <row r="882177">
          <cell r="B882177">
            <v>1</v>
          </cell>
        </row>
        <row r="882178">
          <cell r="B882178">
            <v>1</v>
          </cell>
        </row>
        <row r="882179">
          <cell r="B882179">
            <v>1</v>
          </cell>
        </row>
        <row r="882180">
          <cell r="B882180">
            <v>1</v>
          </cell>
        </row>
        <row r="882181">
          <cell r="B882181">
            <v>1</v>
          </cell>
        </row>
        <row r="882182">
          <cell r="B882182">
            <v>1</v>
          </cell>
        </row>
        <row r="882183">
          <cell r="B882183">
            <v>1</v>
          </cell>
        </row>
        <row r="882184">
          <cell r="B882184">
            <v>1</v>
          </cell>
        </row>
        <row r="882185">
          <cell r="B882185">
            <v>1</v>
          </cell>
        </row>
        <row r="882186">
          <cell r="B882186">
            <v>1</v>
          </cell>
        </row>
        <row r="882187">
          <cell r="B882187">
            <v>1</v>
          </cell>
        </row>
        <row r="882188">
          <cell r="B882188">
            <v>1</v>
          </cell>
        </row>
        <row r="882189">
          <cell r="B882189">
            <v>1</v>
          </cell>
        </row>
        <row r="882190">
          <cell r="B882190">
            <v>1</v>
          </cell>
        </row>
        <row r="882191">
          <cell r="B882191">
            <v>1</v>
          </cell>
        </row>
        <row r="882192">
          <cell r="B882192">
            <v>1</v>
          </cell>
        </row>
        <row r="882193">
          <cell r="B882193">
            <v>1</v>
          </cell>
        </row>
        <row r="882194">
          <cell r="B882194">
            <v>1</v>
          </cell>
        </row>
        <row r="882195">
          <cell r="B882195">
            <v>1</v>
          </cell>
        </row>
        <row r="882196">
          <cell r="B882196">
            <v>1</v>
          </cell>
        </row>
        <row r="882197">
          <cell r="B882197">
            <v>1</v>
          </cell>
        </row>
        <row r="882198">
          <cell r="B882198">
            <v>1</v>
          </cell>
        </row>
        <row r="882199">
          <cell r="B882199">
            <v>1</v>
          </cell>
        </row>
        <row r="882200">
          <cell r="B882200">
            <v>1</v>
          </cell>
        </row>
        <row r="882201">
          <cell r="B882201">
            <v>1</v>
          </cell>
        </row>
        <row r="882202">
          <cell r="B882202">
            <v>1</v>
          </cell>
        </row>
        <row r="882203">
          <cell r="B882203">
            <v>1</v>
          </cell>
        </row>
        <row r="882204">
          <cell r="B882204">
            <v>1</v>
          </cell>
        </row>
        <row r="882205">
          <cell r="B882205">
            <v>1</v>
          </cell>
        </row>
        <row r="882206">
          <cell r="B882206">
            <v>1</v>
          </cell>
        </row>
        <row r="882207">
          <cell r="B882207">
            <v>1</v>
          </cell>
        </row>
        <row r="882208">
          <cell r="B882208">
            <v>1</v>
          </cell>
        </row>
        <row r="882209">
          <cell r="B882209">
            <v>1</v>
          </cell>
        </row>
        <row r="882210">
          <cell r="B882210">
            <v>1</v>
          </cell>
        </row>
        <row r="882211">
          <cell r="B882211">
            <v>1</v>
          </cell>
        </row>
        <row r="882212">
          <cell r="B882212">
            <v>1</v>
          </cell>
        </row>
        <row r="882213">
          <cell r="B882213">
            <v>1</v>
          </cell>
        </row>
        <row r="882214">
          <cell r="B882214">
            <v>1</v>
          </cell>
        </row>
        <row r="882215">
          <cell r="B882215">
            <v>1</v>
          </cell>
        </row>
        <row r="882216">
          <cell r="B882216">
            <v>1</v>
          </cell>
        </row>
        <row r="882217">
          <cell r="B882217">
            <v>1</v>
          </cell>
        </row>
        <row r="882218">
          <cell r="B882218">
            <v>1</v>
          </cell>
        </row>
        <row r="882219">
          <cell r="B882219">
            <v>1</v>
          </cell>
        </row>
        <row r="882220">
          <cell r="B882220">
            <v>1</v>
          </cell>
        </row>
        <row r="882221">
          <cell r="B882221">
            <v>1</v>
          </cell>
        </row>
        <row r="882222">
          <cell r="B882222">
            <v>1</v>
          </cell>
        </row>
        <row r="882223">
          <cell r="B882223">
            <v>1</v>
          </cell>
        </row>
        <row r="882224">
          <cell r="B882224">
            <v>1</v>
          </cell>
        </row>
        <row r="882225">
          <cell r="B882225">
            <v>1</v>
          </cell>
        </row>
        <row r="882226">
          <cell r="B882226">
            <v>1</v>
          </cell>
        </row>
        <row r="882227">
          <cell r="B882227">
            <v>1</v>
          </cell>
        </row>
        <row r="882228">
          <cell r="B882228">
            <v>1</v>
          </cell>
        </row>
        <row r="882229">
          <cell r="B882229">
            <v>1</v>
          </cell>
        </row>
        <row r="882230">
          <cell r="B882230">
            <v>1</v>
          </cell>
        </row>
        <row r="882231">
          <cell r="B882231">
            <v>1</v>
          </cell>
        </row>
        <row r="882232">
          <cell r="B882232">
            <v>1</v>
          </cell>
        </row>
        <row r="882233">
          <cell r="B882233">
            <v>1</v>
          </cell>
        </row>
        <row r="882234">
          <cell r="B882234">
            <v>1</v>
          </cell>
        </row>
        <row r="882235">
          <cell r="B882235">
            <v>1</v>
          </cell>
        </row>
        <row r="882236">
          <cell r="B882236">
            <v>1</v>
          </cell>
        </row>
        <row r="882237">
          <cell r="B882237">
            <v>1</v>
          </cell>
        </row>
        <row r="882238">
          <cell r="B882238">
            <v>1</v>
          </cell>
        </row>
        <row r="882239">
          <cell r="B882239">
            <v>1</v>
          </cell>
        </row>
        <row r="882240">
          <cell r="B882240">
            <v>1</v>
          </cell>
        </row>
        <row r="882241">
          <cell r="B882241">
            <v>1</v>
          </cell>
        </row>
        <row r="882242">
          <cell r="B882242">
            <v>1</v>
          </cell>
        </row>
        <row r="882243">
          <cell r="B882243">
            <v>1</v>
          </cell>
        </row>
        <row r="882244">
          <cell r="B882244">
            <v>1</v>
          </cell>
        </row>
        <row r="882245">
          <cell r="B882245">
            <v>1</v>
          </cell>
        </row>
        <row r="882246">
          <cell r="B882246">
            <v>1</v>
          </cell>
        </row>
        <row r="882247">
          <cell r="B882247">
            <v>1</v>
          </cell>
        </row>
        <row r="882248">
          <cell r="B882248">
            <v>1</v>
          </cell>
        </row>
        <row r="882249">
          <cell r="B882249">
            <v>1</v>
          </cell>
        </row>
        <row r="882250">
          <cell r="B882250">
            <v>1</v>
          </cell>
        </row>
        <row r="882251">
          <cell r="B882251">
            <v>1</v>
          </cell>
        </row>
        <row r="882252">
          <cell r="B882252">
            <v>1</v>
          </cell>
        </row>
        <row r="882253">
          <cell r="B882253">
            <v>1</v>
          </cell>
        </row>
        <row r="882254">
          <cell r="B882254">
            <v>1</v>
          </cell>
        </row>
        <row r="882255">
          <cell r="B882255">
            <v>1</v>
          </cell>
        </row>
        <row r="882256">
          <cell r="B882256">
            <v>1</v>
          </cell>
        </row>
        <row r="882257">
          <cell r="B882257">
            <v>1</v>
          </cell>
        </row>
        <row r="882258">
          <cell r="B882258">
            <v>1</v>
          </cell>
        </row>
        <row r="882259">
          <cell r="B882259">
            <v>1</v>
          </cell>
        </row>
        <row r="882260">
          <cell r="B882260">
            <v>1</v>
          </cell>
        </row>
        <row r="882261">
          <cell r="B882261">
            <v>1</v>
          </cell>
        </row>
        <row r="882262">
          <cell r="B882262">
            <v>1</v>
          </cell>
        </row>
        <row r="882263">
          <cell r="B882263">
            <v>1</v>
          </cell>
        </row>
        <row r="882264">
          <cell r="B882264">
            <v>1</v>
          </cell>
        </row>
        <row r="882265">
          <cell r="B882265">
            <v>1</v>
          </cell>
        </row>
        <row r="882266">
          <cell r="B882266">
            <v>1</v>
          </cell>
        </row>
        <row r="882267">
          <cell r="B882267">
            <v>1</v>
          </cell>
        </row>
        <row r="882268">
          <cell r="B882268">
            <v>1</v>
          </cell>
        </row>
        <row r="882269">
          <cell r="B882269">
            <v>1</v>
          </cell>
        </row>
        <row r="882270">
          <cell r="B882270">
            <v>1</v>
          </cell>
        </row>
        <row r="882271">
          <cell r="B882271">
            <v>1</v>
          </cell>
        </row>
        <row r="882272">
          <cell r="B882272">
            <v>1</v>
          </cell>
        </row>
        <row r="882273">
          <cell r="B882273">
            <v>1</v>
          </cell>
        </row>
        <row r="882274">
          <cell r="B882274">
            <v>1</v>
          </cell>
        </row>
        <row r="882275">
          <cell r="B882275">
            <v>1</v>
          </cell>
        </row>
        <row r="882276">
          <cell r="B882276">
            <v>1</v>
          </cell>
        </row>
        <row r="882277">
          <cell r="B882277">
            <v>1</v>
          </cell>
        </row>
        <row r="882278">
          <cell r="B882278">
            <v>1</v>
          </cell>
        </row>
        <row r="882279">
          <cell r="B882279">
            <v>1</v>
          </cell>
        </row>
        <row r="882280">
          <cell r="B882280">
            <v>1</v>
          </cell>
        </row>
        <row r="882281">
          <cell r="B882281">
            <v>1</v>
          </cell>
        </row>
        <row r="882282">
          <cell r="B882282">
            <v>1</v>
          </cell>
        </row>
        <row r="882283">
          <cell r="B882283">
            <v>1</v>
          </cell>
        </row>
        <row r="882284">
          <cell r="B882284">
            <v>1</v>
          </cell>
        </row>
        <row r="882285">
          <cell r="B882285">
            <v>1</v>
          </cell>
        </row>
        <row r="882286">
          <cell r="B882286">
            <v>1</v>
          </cell>
        </row>
        <row r="882287">
          <cell r="B882287">
            <v>1</v>
          </cell>
        </row>
        <row r="882288">
          <cell r="B882288">
            <v>1</v>
          </cell>
        </row>
        <row r="882289">
          <cell r="B882289">
            <v>1</v>
          </cell>
        </row>
        <row r="882290">
          <cell r="B882290">
            <v>1</v>
          </cell>
        </row>
        <row r="882291">
          <cell r="B882291">
            <v>1</v>
          </cell>
        </row>
        <row r="882292">
          <cell r="B882292">
            <v>1</v>
          </cell>
        </row>
        <row r="882293">
          <cell r="B882293">
            <v>1</v>
          </cell>
        </row>
        <row r="882294">
          <cell r="B882294">
            <v>1</v>
          </cell>
        </row>
        <row r="882295">
          <cell r="B882295">
            <v>1</v>
          </cell>
        </row>
        <row r="882296">
          <cell r="B882296">
            <v>1</v>
          </cell>
        </row>
        <row r="882297">
          <cell r="B882297">
            <v>1</v>
          </cell>
        </row>
        <row r="882298">
          <cell r="B882298">
            <v>1</v>
          </cell>
        </row>
        <row r="882299">
          <cell r="B882299">
            <v>1</v>
          </cell>
        </row>
        <row r="882300">
          <cell r="B882300">
            <v>1</v>
          </cell>
        </row>
        <row r="882301">
          <cell r="B882301">
            <v>1</v>
          </cell>
        </row>
        <row r="882302">
          <cell r="B882302">
            <v>1</v>
          </cell>
        </row>
        <row r="882303">
          <cell r="B882303">
            <v>1</v>
          </cell>
        </row>
        <row r="882304">
          <cell r="B882304">
            <v>1</v>
          </cell>
        </row>
        <row r="882305">
          <cell r="B882305">
            <v>1</v>
          </cell>
        </row>
        <row r="882306">
          <cell r="B882306">
            <v>1</v>
          </cell>
        </row>
        <row r="882307">
          <cell r="B882307">
            <v>1</v>
          </cell>
        </row>
        <row r="882308">
          <cell r="B882308">
            <v>1</v>
          </cell>
        </row>
        <row r="882309">
          <cell r="B882309">
            <v>1</v>
          </cell>
        </row>
        <row r="882310">
          <cell r="B882310">
            <v>1</v>
          </cell>
        </row>
        <row r="882311">
          <cell r="B882311">
            <v>1</v>
          </cell>
        </row>
        <row r="882312">
          <cell r="B882312">
            <v>1</v>
          </cell>
        </row>
        <row r="882313">
          <cell r="B882313">
            <v>1</v>
          </cell>
        </row>
        <row r="882314">
          <cell r="B882314">
            <v>1</v>
          </cell>
        </row>
        <row r="882315">
          <cell r="B882315">
            <v>1</v>
          </cell>
        </row>
        <row r="882316">
          <cell r="B882316">
            <v>1</v>
          </cell>
        </row>
        <row r="882317">
          <cell r="B882317">
            <v>1</v>
          </cell>
        </row>
        <row r="882318">
          <cell r="B882318">
            <v>1</v>
          </cell>
        </row>
        <row r="882319">
          <cell r="B882319">
            <v>1</v>
          </cell>
        </row>
        <row r="882320">
          <cell r="B882320">
            <v>1</v>
          </cell>
        </row>
        <row r="882321">
          <cell r="B882321">
            <v>1</v>
          </cell>
        </row>
        <row r="882322">
          <cell r="B882322">
            <v>1</v>
          </cell>
        </row>
        <row r="882323">
          <cell r="B882323">
            <v>1</v>
          </cell>
        </row>
        <row r="882324">
          <cell r="B882324">
            <v>1</v>
          </cell>
        </row>
        <row r="882325">
          <cell r="B882325">
            <v>1</v>
          </cell>
        </row>
        <row r="882326">
          <cell r="B882326">
            <v>1</v>
          </cell>
        </row>
        <row r="882327">
          <cell r="B882327">
            <v>1</v>
          </cell>
        </row>
        <row r="882328">
          <cell r="B882328">
            <v>1</v>
          </cell>
        </row>
        <row r="882329">
          <cell r="B882329">
            <v>1</v>
          </cell>
        </row>
        <row r="882330">
          <cell r="B882330">
            <v>1</v>
          </cell>
        </row>
        <row r="882331">
          <cell r="B882331">
            <v>1</v>
          </cell>
        </row>
        <row r="882332">
          <cell r="B882332">
            <v>1</v>
          </cell>
        </row>
        <row r="882333">
          <cell r="B882333">
            <v>1</v>
          </cell>
        </row>
        <row r="882334">
          <cell r="B882334">
            <v>1</v>
          </cell>
        </row>
        <row r="882335">
          <cell r="B882335">
            <v>1</v>
          </cell>
        </row>
        <row r="882336">
          <cell r="B882336">
            <v>1</v>
          </cell>
        </row>
        <row r="882337">
          <cell r="B882337">
            <v>1</v>
          </cell>
        </row>
        <row r="882338">
          <cell r="B882338">
            <v>1</v>
          </cell>
        </row>
        <row r="882339">
          <cell r="B882339">
            <v>1</v>
          </cell>
        </row>
        <row r="882340">
          <cell r="B882340">
            <v>1</v>
          </cell>
        </row>
        <row r="882341">
          <cell r="B882341">
            <v>1</v>
          </cell>
        </row>
        <row r="882342">
          <cell r="B882342">
            <v>1</v>
          </cell>
        </row>
        <row r="882343">
          <cell r="B882343">
            <v>1</v>
          </cell>
        </row>
        <row r="882344">
          <cell r="B882344">
            <v>1</v>
          </cell>
        </row>
        <row r="882345">
          <cell r="B882345">
            <v>1</v>
          </cell>
        </row>
        <row r="882346">
          <cell r="B882346">
            <v>1</v>
          </cell>
        </row>
        <row r="882347">
          <cell r="B882347">
            <v>1</v>
          </cell>
        </row>
        <row r="882348">
          <cell r="B882348">
            <v>1</v>
          </cell>
        </row>
        <row r="882349">
          <cell r="B882349">
            <v>1</v>
          </cell>
        </row>
        <row r="882350">
          <cell r="B882350">
            <v>1</v>
          </cell>
        </row>
        <row r="882351">
          <cell r="B882351">
            <v>1</v>
          </cell>
        </row>
        <row r="882352">
          <cell r="B882352">
            <v>1</v>
          </cell>
        </row>
        <row r="882353">
          <cell r="B882353">
            <v>1</v>
          </cell>
        </row>
        <row r="882354">
          <cell r="B882354">
            <v>1</v>
          </cell>
        </row>
        <row r="882355">
          <cell r="B882355">
            <v>1</v>
          </cell>
        </row>
        <row r="882356">
          <cell r="B882356">
            <v>1</v>
          </cell>
        </row>
        <row r="882357">
          <cell r="B882357">
            <v>1</v>
          </cell>
        </row>
        <row r="882358">
          <cell r="B882358">
            <v>1</v>
          </cell>
        </row>
        <row r="882359">
          <cell r="B882359">
            <v>1</v>
          </cell>
        </row>
        <row r="882360">
          <cell r="B882360">
            <v>1</v>
          </cell>
        </row>
        <row r="882361">
          <cell r="B882361">
            <v>1</v>
          </cell>
        </row>
        <row r="882362">
          <cell r="B882362">
            <v>1</v>
          </cell>
        </row>
        <row r="882363">
          <cell r="B882363">
            <v>1</v>
          </cell>
        </row>
        <row r="882364">
          <cell r="B882364">
            <v>1</v>
          </cell>
        </row>
        <row r="882365">
          <cell r="B882365">
            <v>1</v>
          </cell>
        </row>
        <row r="882366">
          <cell r="B882366">
            <v>1</v>
          </cell>
        </row>
        <row r="882367">
          <cell r="B882367">
            <v>1</v>
          </cell>
        </row>
        <row r="882368">
          <cell r="B882368">
            <v>1</v>
          </cell>
        </row>
        <row r="882369">
          <cell r="B882369">
            <v>1</v>
          </cell>
        </row>
        <row r="882370">
          <cell r="B882370">
            <v>1</v>
          </cell>
        </row>
        <row r="882371">
          <cell r="B882371">
            <v>1</v>
          </cell>
        </row>
        <row r="882372">
          <cell r="B882372">
            <v>1</v>
          </cell>
        </row>
        <row r="882373">
          <cell r="B882373">
            <v>1</v>
          </cell>
        </row>
        <row r="882374">
          <cell r="B882374">
            <v>1</v>
          </cell>
        </row>
        <row r="882375">
          <cell r="B882375">
            <v>1</v>
          </cell>
        </row>
        <row r="882376">
          <cell r="B882376">
            <v>1</v>
          </cell>
        </row>
        <row r="882377">
          <cell r="B882377">
            <v>1</v>
          </cell>
        </row>
        <row r="882378">
          <cell r="B882378">
            <v>1</v>
          </cell>
        </row>
        <row r="882379">
          <cell r="B882379">
            <v>1</v>
          </cell>
        </row>
        <row r="882380">
          <cell r="B882380">
            <v>1</v>
          </cell>
        </row>
        <row r="882381">
          <cell r="B882381">
            <v>1</v>
          </cell>
        </row>
        <row r="882382">
          <cell r="B882382">
            <v>1</v>
          </cell>
        </row>
        <row r="882383">
          <cell r="B882383">
            <v>1</v>
          </cell>
        </row>
        <row r="882384">
          <cell r="B882384">
            <v>1</v>
          </cell>
        </row>
        <row r="882385">
          <cell r="B882385">
            <v>1</v>
          </cell>
        </row>
        <row r="882386">
          <cell r="B882386">
            <v>1</v>
          </cell>
        </row>
        <row r="882387">
          <cell r="B882387">
            <v>1</v>
          </cell>
        </row>
        <row r="882388">
          <cell r="B882388">
            <v>1</v>
          </cell>
        </row>
        <row r="882389">
          <cell r="B882389">
            <v>1</v>
          </cell>
        </row>
        <row r="882390">
          <cell r="B882390">
            <v>1</v>
          </cell>
        </row>
        <row r="882391">
          <cell r="B882391">
            <v>1</v>
          </cell>
        </row>
        <row r="882392">
          <cell r="B882392">
            <v>1</v>
          </cell>
        </row>
        <row r="882393">
          <cell r="B882393">
            <v>1</v>
          </cell>
        </row>
        <row r="882394">
          <cell r="B882394">
            <v>1</v>
          </cell>
        </row>
        <row r="882395">
          <cell r="B882395">
            <v>1</v>
          </cell>
        </row>
        <row r="882396">
          <cell r="B882396">
            <v>1</v>
          </cell>
        </row>
        <row r="882397">
          <cell r="B882397">
            <v>1</v>
          </cell>
        </row>
        <row r="882398">
          <cell r="B882398">
            <v>1</v>
          </cell>
        </row>
        <row r="882399">
          <cell r="B882399">
            <v>1</v>
          </cell>
        </row>
        <row r="882400">
          <cell r="B882400">
            <v>1</v>
          </cell>
        </row>
        <row r="882401">
          <cell r="B882401">
            <v>1</v>
          </cell>
        </row>
        <row r="882402">
          <cell r="B882402">
            <v>1</v>
          </cell>
        </row>
        <row r="882403">
          <cell r="B882403">
            <v>1</v>
          </cell>
        </row>
        <row r="882404">
          <cell r="B882404">
            <v>1</v>
          </cell>
        </row>
        <row r="882405">
          <cell r="B882405">
            <v>1</v>
          </cell>
        </row>
        <row r="882406">
          <cell r="B882406">
            <v>1</v>
          </cell>
        </row>
        <row r="882407">
          <cell r="B882407">
            <v>1</v>
          </cell>
        </row>
        <row r="882408">
          <cell r="B882408">
            <v>1</v>
          </cell>
        </row>
        <row r="882409">
          <cell r="B882409">
            <v>1</v>
          </cell>
        </row>
        <row r="882410">
          <cell r="B882410">
            <v>1</v>
          </cell>
        </row>
        <row r="882411">
          <cell r="B882411">
            <v>1</v>
          </cell>
        </row>
        <row r="882412">
          <cell r="B882412">
            <v>1</v>
          </cell>
        </row>
        <row r="882413">
          <cell r="B882413">
            <v>1</v>
          </cell>
        </row>
        <row r="882414">
          <cell r="B882414">
            <v>1</v>
          </cell>
        </row>
        <row r="882415">
          <cell r="B882415">
            <v>1</v>
          </cell>
        </row>
        <row r="882416">
          <cell r="B882416">
            <v>1</v>
          </cell>
        </row>
        <row r="882417">
          <cell r="B882417">
            <v>1</v>
          </cell>
        </row>
        <row r="882418">
          <cell r="B882418">
            <v>1</v>
          </cell>
        </row>
        <row r="882419">
          <cell r="B882419">
            <v>1</v>
          </cell>
        </row>
        <row r="882420">
          <cell r="B882420">
            <v>1</v>
          </cell>
        </row>
        <row r="882421">
          <cell r="B882421">
            <v>1</v>
          </cell>
        </row>
        <row r="882422">
          <cell r="B882422">
            <v>1</v>
          </cell>
        </row>
        <row r="882423">
          <cell r="B882423">
            <v>1</v>
          </cell>
        </row>
        <row r="882424">
          <cell r="B882424">
            <v>1</v>
          </cell>
        </row>
        <row r="882425">
          <cell r="B882425">
            <v>1</v>
          </cell>
        </row>
        <row r="882426">
          <cell r="B882426">
            <v>1</v>
          </cell>
        </row>
        <row r="882427">
          <cell r="B882427">
            <v>1</v>
          </cell>
        </row>
        <row r="882428">
          <cell r="B882428">
            <v>1</v>
          </cell>
        </row>
        <row r="882429">
          <cell r="B882429">
            <v>1</v>
          </cell>
        </row>
        <row r="882430">
          <cell r="B882430">
            <v>1</v>
          </cell>
        </row>
        <row r="882431">
          <cell r="B882431">
            <v>1</v>
          </cell>
        </row>
        <row r="882432">
          <cell r="B882432">
            <v>1</v>
          </cell>
        </row>
        <row r="882433">
          <cell r="B882433">
            <v>1</v>
          </cell>
        </row>
        <row r="882434">
          <cell r="B882434">
            <v>1</v>
          </cell>
        </row>
        <row r="882435">
          <cell r="B882435">
            <v>1</v>
          </cell>
        </row>
        <row r="882436">
          <cell r="B882436">
            <v>1</v>
          </cell>
        </row>
        <row r="882437">
          <cell r="B882437">
            <v>1</v>
          </cell>
        </row>
        <row r="882438">
          <cell r="B882438">
            <v>1</v>
          </cell>
        </row>
        <row r="882439">
          <cell r="B882439">
            <v>1</v>
          </cell>
        </row>
        <row r="882440">
          <cell r="B882440">
            <v>1</v>
          </cell>
        </row>
        <row r="882441">
          <cell r="B882441">
            <v>1</v>
          </cell>
        </row>
        <row r="882442">
          <cell r="B882442">
            <v>1</v>
          </cell>
        </row>
        <row r="882443">
          <cell r="B882443">
            <v>1</v>
          </cell>
        </row>
        <row r="882444">
          <cell r="B882444">
            <v>1</v>
          </cell>
        </row>
        <row r="882445">
          <cell r="B882445">
            <v>1</v>
          </cell>
        </row>
        <row r="882446">
          <cell r="B882446">
            <v>1</v>
          </cell>
        </row>
        <row r="882447">
          <cell r="B882447">
            <v>1</v>
          </cell>
        </row>
        <row r="882448">
          <cell r="B882448">
            <v>1</v>
          </cell>
        </row>
        <row r="882449">
          <cell r="B882449">
            <v>1</v>
          </cell>
        </row>
        <row r="882450">
          <cell r="B882450">
            <v>1</v>
          </cell>
        </row>
        <row r="882451">
          <cell r="B882451">
            <v>1</v>
          </cell>
        </row>
        <row r="882452">
          <cell r="B882452">
            <v>1</v>
          </cell>
        </row>
        <row r="882453">
          <cell r="B882453">
            <v>1</v>
          </cell>
        </row>
        <row r="882454">
          <cell r="B882454">
            <v>1</v>
          </cell>
        </row>
        <row r="882455">
          <cell r="B882455">
            <v>1</v>
          </cell>
        </row>
        <row r="882456">
          <cell r="B882456">
            <v>1</v>
          </cell>
        </row>
        <row r="882457">
          <cell r="B882457">
            <v>1</v>
          </cell>
        </row>
        <row r="882458">
          <cell r="B882458">
            <v>1</v>
          </cell>
        </row>
        <row r="882459">
          <cell r="B882459">
            <v>1</v>
          </cell>
        </row>
        <row r="882460">
          <cell r="B882460">
            <v>1</v>
          </cell>
        </row>
        <row r="882461">
          <cell r="B882461">
            <v>1</v>
          </cell>
        </row>
        <row r="882462">
          <cell r="B882462">
            <v>1</v>
          </cell>
        </row>
        <row r="882463">
          <cell r="B882463">
            <v>1</v>
          </cell>
        </row>
        <row r="882464">
          <cell r="B882464">
            <v>1</v>
          </cell>
        </row>
        <row r="882465">
          <cell r="B882465">
            <v>1</v>
          </cell>
        </row>
        <row r="882466">
          <cell r="B882466">
            <v>1</v>
          </cell>
        </row>
        <row r="882467">
          <cell r="B882467">
            <v>1</v>
          </cell>
        </row>
        <row r="882468">
          <cell r="B882468">
            <v>1</v>
          </cell>
        </row>
        <row r="882469">
          <cell r="B882469">
            <v>1</v>
          </cell>
        </row>
        <row r="882470">
          <cell r="B882470">
            <v>1</v>
          </cell>
        </row>
        <row r="882471">
          <cell r="B882471">
            <v>1</v>
          </cell>
        </row>
        <row r="882472">
          <cell r="B882472">
            <v>1</v>
          </cell>
        </row>
        <row r="882473">
          <cell r="B882473">
            <v>1</v>
          </cell>
        </row>
        <row r="882474">
          <cell r="B882474">
            <v>1</v>
          </cell>
        </row>
        <row r="882475">
          <cell r="B882475">
            <v>1</v>
          </cell>
        </row>
        <row r="882476">
          <cell r="B882476">
            <v>1</v>
          </cell>
        </row>
        <row r="882477">
          <cell r="B882477">
            <v>1</v>
          </cell>
        </row>
        <row r="882478">
          <cell r="B882478">
            <v>1</v>
          </cell>
        </row>
        <row r="882479">
          <cell r="B882479">
            <v>1</v>
          </cell>
        </row>
        <row r="882480">
          <cell r="B882480">
            <v>1</v>
          </cell>
        </row>
        <row r="882481">
          <cell r="B882481">
            <v>1</v>
          </cell>
        </row>
        <row r="882482">
          <cell r="B882482">
            <v>1</v>
          </cell>
        </row>
        <row r="882483">
          <cell r="B882483">
            <v>1</v>
          </cell>
        </row>
        <row r="882484">
          <cell r="B882484">
            <v>1</v>
          </cell>
        </row>
        <row r="882485">
          <cell r="B882485">
            <v>1</v>
          </cell>
        </row>
        <row r="882486">
          <cell r="B882486">
            <v>1</v>
          </cell>
        </row>
        <row r="882487">
          <cell r="B882487">
            <v>1</v>
          </cell>
        </row>
        <row r="882488">
          <cell r="B882488">
            <v>1</v>
          </cell>
        </row>
        <row r="882489">
          <cell r="B882489">
            <v>1</v>
          </cell>
        </row>
        <row r="882490">
          <cell r="B882490">
            <v>1</v>
          </cell>
        </row>
        <row r="882491">
          <cell r="B882491">
            <v>1</v>
          </cell>
        </row>
        <row r="882492">
          <cell r="B882492">
            <v>1</v>
          </cell>
        </row>
        <row r="882493">
          <cell r="B882493">
            <v>1</v>
          </cell>
        </row>
        <row r="882494">
          <cell r="B882494">
            <v>1</v>
          </cell>
        </row>
        <row r="882495">
          <cell r="B882495">
            <v>1</v>
          </cell>
        </row>
        <row r="882496">
          <cell r="B882496">
            <v>1</v>
          </cell>
        </row>
        <row r="882497">
          <cell r="B882497">
            <v>1</v>
          </cell>
        </row>
        <row r="882498">
          <cell r="B882498">
            <v>1</v>
          </cell>
        </row>
        <row r="882499">
          <cell r="B882499">
            <v>1</v>
          </cell>
        </row>
        <row r="882500">
          <cell r="B882500">
            <v>1</v>
          </cell>
        </row>
        <row r="882501">
          <cell r="B882501">
            <v>1</v>
          </cell>
        </row>
        <row r="882502">
          <cell r="B882502">
            <v>1</v>
          </cell>
        </row>
        <row r="882503">
          <cell r="B882503">
            <v>1</v>
          </cell>
        </row>
        <row r="882504">
          <cell r="B882504">
            <v>1</v>
          </cell>
        </row>
        <row r="882505">
          <cell r="B882505">
            <v>1</v>
          </cell>
        </row>
        <row r="882506">
          <cell r="B882506">
            <v>1</v>
          </cell>
        </row>
        <row r="882507">
          <cell r="B882507">
            <v>1</v>
          </cell>
        </row>
        <row r="882508">
          <cell r="B882508">
            <v>1</v>
          </cell>
        </row>
        <row r="882509">
          <cell r="B882509">
            <v>1</v>
          </cell>
        </row>
        <row r="882510">
          <cell r="B882510">
            <v>1</v>
          </cell>
        </row>
        <row r="882511">
          <cell r="B882511">
            <v>1</v>
          </cell>
        </row>
        <row r="882512">
          <cell r="B882512">
            <v>1</v>
          </cell>
        </row>
        <row r="882513">
          <cell r="B882513">
            <v>1</v>
          </cell>
        </row>
        <row r="882514">
          <cell r="B882514">
            <v>1</v>
          </cell>
        </row>
        <row r="882515">
          <cell r="B882515">
            <v>1</v>
          </cell>
        </row>
        <row r="882516">
          <cell r="B882516">
            <v>1</v>
          </cell>
        </row>
        <row r="882517">
          <cell r="B882517">
            <v>1</v>
          </cell>
        </row>
        <row r="882518">
          <cell r="B882518">
            <v>1</v>
          </cell>
        </row>
        <row r="882519">
          <cell r="B882519">
            <v>1</v>
          </cell>
        </row>
        <row r="882520">
          <cell r="B882520">
            <v>1</v>
          </cell>
        </row>
        <row r="882521">
          <cell r="B882521">
            <v>1</v>
          </cell>
        </row>
        <row r="882522">
          <cell r="B882522">
            <v>1</v>
          </cell>
        </row>
        <row r="882523">
          <cell r="B882523">
            <v>1</v>
          </cell>
        </row>
        <row r="882524">
          <cell r="B882524">
            <v>1</v>
          </cell>
        </row>
        <row r="882525">
          <cell r="B882525">
            <v>1</v>
          </cell>
        </row>
        <row r="882526">
          <cell r="B882526">
            <v>1</v>
          </cell>
        </row>
        <row r="882527">
          <cell r="B882527">
            <v>1</v>
          </cell>
        </row>
        <row r="882528">
          <cell r="B882528">
            <v>1</v>
          </cell>
        </row>
        <row r="882529">
          <cell r="B882529">
            <v>1</v>
          </cell>
        </row>
        <row r="882530">
          <cell r="B882530">
            <v>1</v>
          </cell>
        </row>
        <row r="882531">
          <cell r="B882531">
            <v>1</v>
          </cell>
        </row>
        <row r="882532">
          <cell r="B882532">
            <v>1</v>
          </cell>
        </row>
        <row r="882533">
          <cell r="B882533">
            <v>1</v>
          </cell>
        </row>
        <row r="882534">
          <cell r="B882534">
            <v>1</v>
          </cell>
        </row>
        <row r="882535">
          <cell r="B882535">
            <v>1</v>
          </cell>
        </row>
        <row r="882536">
          <cell r="B882536">
            <v>1</v>
          </cell>
        </row>
        <row r="882537">
          <cell r="B882537">
            <v>1</v>
          </cell>
        </row>
        <row r="882538">
          <cell r="B882538">
            <v>1</v>
          </cell>
        </row>
        <row r="882539">
          <cell r="B882539">
            <v>1</v>
          </cell>
        </row>
        <row r="882540">
          <cell r="B882540">
            <v>1</v>
          </cell>
        </row>
        <row r="882541">
          <cell r="B882541">
            <v>1</v>
          </cell>
        </row>
        <row r="882542">
          <cell r="B882542">
            <v>1</v>
          </cell>
        </row>
        <row r="882543">
          <cell r="B882543">
            <v>1</v>
          </cell>
        </row>
        <row r="882544">
          <cell r="B882544">
            <v>1</v>
          </cell>
        </row>
        <row r="882545">
          <cell r="B882545">
            <v>1</v>
          </cell>
        </row>
        <row r="882546">
          <cell r="B882546">
            <v>1</v>
          </cell>
        </row>
        <row r="882547">
          <cell r="B882547">
            <v>1</v>
          </cell>
        </row>
        <row r="882548">
          <cell r="B882548">
            <v>1</v>
          </cell>
        </row>
        <row r="882549">
          <cell r="B882549">
            <v>1</v>
          </cell>
        </row>
        <row r="882550">
          <cell r="B882550">
            <v>1</v>
          </cell>
        </row>
        <row r="882551">
          <cell r="B882551">
            <v>1</v>
          </cell>
        </row>
        <row r="882552">
          <cell r="B882552">
            <v>1</v>
          </cell>
        </row>
        <row r="882553">
          <cell r="B882553">
            <v>1</v>
          </cell>
        </row>
        <row r="882554">
          <cell r="B882554">
            <v>1</v>
          </cell>
        </row>
        <row r="882555">
          <cell r="B882555">
            <v>1</v>
          </cell>
        </row>
        <row r="882556">
          <cell r="B882556">
            <v>1</v>
          </cell>
        </row>
        <row r="882557">
          <cell r="B882557">
            <v>1</v>
          </cell>
        </row>
        <row r="882558">
          <cell r="B882558">
            <v>1</v>
          </cell>
        </row>
        <row r="882559">
          <cell r="B882559">
            <v>1</v>
          </cell>
        </row>
        <row r="882560">
          <cell r="B882560">
            <v>1</v>
          </cell>
        </row>
        <row r="882561">
          <cell r="B882561">
            <v>1</v>
          </cell>
        </row>
        <row r="882562">
          <cell r="B882562">
            <v>1</v>
          </cell>
        </row>
        <row r="882563">
          <cell r="B882563">
            <v>1</v>
          </cell>
        </row>
        <row r="882564">
          <cell r="B882564">
            <v>1</v>
          </cell>
        </row>
        <row r="882565">
          <cell r="B882565">
            <v>1</v>
          </cell>
        </row>
        <row r="882566">
          <cell r="B882566">
            <v>1</v>
          </cell>
        </row>
        <row r="882567">
          <cell r="B882567">
            <v>1</v>
          </cell>
        </row>
        <row r="882568">
          <cell r="B882568">
            <v>1</v>
          </cell>
        </row>
        <row r="882569">
          <cell r="B882569">
            <v>1</v>
          </cell>
        </row>
        <row r="882570">
          <cell r="B882570">
            <v>1</v>
          </cell>
        </row>
        <row r="882571">
          <cell r="B882571">
            <v>1</v>
          </cell>
        </row>
        <row r="882572">
          <cell r="B882572">
            <v>1</v>
          </cell>
        </row>
        <row r="882573">
          <cell r="B882573">
            <v>1</v>
          </cell>
        </row>
        <row r="882574">
          <cell r="B882574">
            <v>1</v>
          </cell>
        </row>
        <row r="882575">
          <cell r="B882575">
            <v>1</v>
          </cell>
        </row>
        <row r="882576">
          <cell r="B882576">
            <v>1</v>
          </cell>
        </row>
        <row r="882577">
          <cell r="B882577">
            <v>1</v>
          </cell>
        </row>
        <row r="882578">
          <cell r="B882578">
            <v>1</v>
          </cell>
        </row>
        <row r="882579">
          <cell r="B882579">
            <v>1</v>
          </cell>
        </row>
        <row r="882580">
          <cell r="B882580">
            <v>1</v>
          </cell>
        </row>
        <row r="882581">
          <cell r="B882581">
            <v>1</v>
          </cell>
        </row>
        <row r="882582">
          <cell r="B882582">
            <v>1</v>
          </cell>
        </row>
        <row r="882583">
          <cell r="B882583">
            <v>1</v>
          </cell>
        </row>
        <row r="882584">
          <cell r="B882584">
            <v>1</v>
          </cell>
        </row>
        <row r="882585">
          <cell r="B882585">
            <v>1</v>
          </cell>
        </row>
        <row r="882586">
          <cell r="B882586">
            <v>1</v>
          </cell>
        </row>
        <row r="882587">
          <cell r="B882587">
            <v>1</v>
          </cell>
        </row>
        <row r="882588">
          <cell r="B882588">
            <v>1</v>
          </cell>
        </row>
        <row r="882589">
          <cell r="B882589">
            <v>1</v>
          </cell>
        </row>
        <row r="882590">
          <cell r="B882590">
            <v>1</v>
          </cell>
        </row>
        <row r="882591">
          <cell r="B882591">
            <v>1</v>
          </cell>
        </row>
        <row r="882592">
          <cell r="B882592">
            <v>1</v>
          </cell>
        </row>
        <row r="882593">
          <cell r="B882593">
            <v>1</v>
          </cell>
        </row>
        <row r="882594">
          <cell r="B882594">
            <v>1</v>
          </cell>
        </row>
        <row r="882595">
          <cell r="B882595">
            <v>1</v>
          </cell>
        </row>
        <row r="882596">
          <cell r="B882596">
            <v>1</v>
          </cell>
        </row>
        <row r="882597">
          <cell r="B882597">
            <v>1</v>
          </cell>
        </row>
        <row r="882598">
          <cell r="B882598">
            <v>1</v>
          </cell>
        </row>
        <row r="882599">
          <cell r="B882599">
            <v>1</v>
          </cell>
        </row>
        <row r="882600">
          <cell r="B882600">
            <v>1</v>
          </cell>
        </row>
        <row r="882601">
          <cell r="B882601">
            <v>1</v>
          </cell>
        </row>
        <row r="882602">
          <cell r="B882602">
            <v>1</v>
          </cell>
        </row>
        <row r="882603">
          <cell r="B882603">
            <v>1</v>
          </cell>
        </row>
        <row r="882604">
          <cell r="B882604">
            <v>1</v>
          </cell>
        </row>
        <row r="882605">
          <cell r="B882605">
            <v>1</v>
          </cell>
        </row>
        <row r="882606">
          <cell r="B882606">
            <v>1</v>
          </cell>
        </row>
        <row r="882607">
          <cell r="B882607">
            <v>1</v>
          </cell>
        </row>
        <row r="882608">
          <cell r="B882608">
            <v>1</v>
          </cell>
        </row>
        <row r="882609">
          <cell r="B882609">
            <v>1</v>
          </cell>
        </row>
        <row r="882610">
          <cell r="B882610">
            <v>1</v>
          </cell>
        </row>
        <row r="882611">
          <cell r="B882611">
            <v>1</v>
          </cell>
        </row>
        <row r="882612">
          <cell r="B882612">
            <v>1</v>
          </cell>
        </row>
        <row r="882613">
          <cell r="B882613">
            <v>1</v>
          </cell>
        </row>
        <row r="882614">
          <cell r="B882614">
            <v>1</v>
          </cell>
        </row>
        <row r="882615">
          <cell r="B882615">
            <v>1</v>
          </cell>
        </row>
        <row r="882616">
          <cell r="B882616">
            <v>1</v>
          </cell>
        </row>
        <row r="882617">
          <cell r="B882617">
            <v>1</v>
          </cell>
        </row>
        <row r="882618">
          <cell r="B882618">
            <v>1</v>
          </cell>
        </row>
        <row r="882619">
          <cell r="B882619">
            <v>1</v>
          </cell>
        </row>
        <row r="882620">
          <cell r="B882620">
            <v>1</v>
          </cell>
        </row>
        <row r="882621">
          <cell r="B882621">
            <v>1</v>
          </cell>
        </row>
        <row r="882622">
          <cell r="B882622">
            <v>1</v>
          </cell>
        </row>
        <row r="882623">
          <cell r="B882623">
            <v>1</v>
          </cell>
        </row>
        <row r="882624">
          <cell r="B882624">
            <v>1</v>
          </cell>
        </row>
        <row r="882625">
          <cell r="B882625">
            <v>1</v>
          </cell>
        </row>
        <row r="882626">
          <cell r="B882626">
            <v>1</v>
          </cell>
        </row>
        <row r="882627">
          <cell r="B882627">
            <v>1</v>
          </cell>
        </row>
        <row r="882628">
          <cell r="B882628">
            <v>1</v>
          </cell>
        </row>
        <row r="882629">
          <cell r="B882629">
            <v>1</v>
          </cell>
        </row>
        <row r="882630">
          <cell r="B882630">
            <v>1</v>
          </cell>
        </row>
        <row r="882631">
          <cell r="B882631">
            <v>1</v>
          </cell>
        </row>
        <row r="882632">
          <cell r="B882632">
            <v>1</v>
          </cell>
        </row>
        <row r="882633">
          <cell r="B882633">
            <v>1</v>
          </cell>
        </row>
        <row r="882634">
          <cell r="B882634">
            <v>1</v>
          </cell>
        </row>
        <row r="882635">
          <cell r="B882635">
            <v>1</v>
          </cell>
        </row>
        <row r="882636">
          <cell r="B882636">
            <v>1</v>
          </cell>
        </row>
        <row r="882637">
          <cell r="B882637">
            <v>1</v>
          </cell>
        </row>
        <row r="882638">
          <cell r="B882638">
            <v>1</v>
          </cell>
        </row>
        <row r="882639">
          <cell r="B882639">
            <v>1</v>
          </cell>
        </row>
        <row r="882640">
          <cell r="B882640">
            <v>1</v>
          </cell>
        </row>
        <row r="882641">
          <cell r="B882641">
            <v>1</v>
          </cell>
        </row>
        <row r="882642">
          <cell r="B882642">
            <v>1</v>
          </cell>
        </row>
        <row r="882643">
          <cell r="B882643">
            <v>1</v>
          </cell>
        </row>
        <row r="882644">
          <cell r="B882644">
            <v>1</v>
          </cell>
        </row>
        <row r="882645">
          <cell r="B882645">
            <v>1</v>
          </cell>
        </row>
        <row r="882646">
          <cell r="B882646">
            <v>1</v>
          </cell>
        </row>
        <row r="882647">
          <cell r="B882647">
            <v>1</v>
          </cell>
        </row>
        <row r="882648">
          <cell r="B882648">
            <v>1</v>
          </cell>
        </row>
        <row r="882649">
          <cell r="B882649">
            <v>1</v>
          </cell>
        </row>
        <row r="882650">
          <cell r="B882650">
            <v>1</v>
          </cell>
        </row>
        <row r="882651">
          <cell r="B882651">
            <v>1</v>
          </cell>
        </row>
        <row r="882652">
          <cell r="B882652">
            <v>1</v>
          </cell>
        </row>
        <row r="882653">
          <cell r="B882653">
            <v>1</v>
          </cell>
        </row>
        <row r="882654">
          <cell r="B882654">
            <v>1</v>
          </cell>
        </row>
        <row r="882655">
          <cell r="B882655">
            <v>1</v>
          </cell>
        </row>
        <row r="882656">
          <cell r="B882656">
            <v>1</v>
          </cell>
        </row>
        <row r="882657">
          <cell r="B882657">
            <v>1</v>
          </cell>
        </row>
        <row r="882658">
          <cell r="B882658">
            <v>1</v>
          </cell>
        </row>
        <row r="882659">
          <cell r="B882659">
            <v>1</v>
          </cell>
        </row>
        <row r="882660">
          <cell r="B882660">
            <v>1</v>
          </cell>
        </row>
        <row r="882661">
          <cell r="B882661">
            <v>1</v>
          </cell>
        </row>
        <row r="882662">
          <cell r="B882662">
            <v>1</v>
          </cell>
        </row>
        <row r="882663">
          <cell r="B882663">
            <v>1</v>
          </cell>
        </row>
        <row r="882664">
          <cell r="B882664">
            <v>1</v>
          </cell>
        </row>
        <row r="882665">
          <cell r="B882665">
            <v>1</v>
          </cell>
        </row>
        <row r="882666">
          <cell r="B882666">
            <v>1</v>
          </cell>
        </row>
        <row r="882667">
          <cell r="B882667">
            <v>1</v>
          </cell>
        </row>
        <row r="882668">
          <cell r="B882668">
            <v>1</v>
          </cell>
        </row>
        <row r="882669">
          <cell r="B882669">
            <v>1</v>
          </cell>
        </row>
        <row r="882670">
          <cell r="B882670">
            <v>1</v>
          </cell>
        </row>
        <row r="882671">
          <cell r="B882671">
            <v>1</v>
          </cell>
        </row>
        <row r="882672">
          <cell r="B882672">
            <v>1</v>
          </cell>
        </row>
        <row r="882673">
          <cell r="B882673">
            <v>1</v>
          </cell>
        </row>
        <row r="882674">
          <cell r="B882674">
            <v>1</v>
          </cell>
        </row>
        <row r="882675">
          <cell r="B882675">
            <v>1</v>
          </cell>
        </row>
        <row r="882676">
          <cell r="B882676">
            <v>1</v>
          </cell>
        </row>
        <row r="882677">
          <cell r="B882677">
            <v>1</v>
          </cell>
        </row>
        <row r="882678">
          <cell r="B882678">
            <v>1</v>
          </cell>
        </row>
        <row r="882679">
          <cell r="B882679">
            <v>1</v>
          </cell>
        </row>
        <row r="882680">
          <cell r="B882680">
            <v>1</v>
          </cell>
        </row>
        <row r="882681">
          <cell r="B882681">
            <v>1</v>
          </cell>
        </row>
        <row r="882682">
          <cell r="B882682">
            <v>1</v>
          </cell>
        </row>
        <row r="882683">
          <cell r="B882683">
            <v>1</v>
          </cell>
        </row>
        <row r="882684">
          <cell r="B882684">
            <v>1</v>
          </cell>
        </row>
        <row r="882685">
          <cell r="B882685">
            <v>1</v>
          </cell>
        </row>
        <row r="882686">
          <cell r="B882686">
            <v>1</v>
          </cell>
        </row>
        <row r="882687">
          <cell r="B882687">
            <v>1</v>
          </cell>
        </row>
        <row r="882688">
          <cell r="B882688">
            <v>1</v>
          </cell>
        </row>
        <row r="882689">
          <cell r="B882689">
            <v>1</v>
          </cell>
        </row>
        <row r="882690">
          <cell r="B882690">
            <v>1</v>
          </cell>
        </row>
        <row r="882691">
          <cell r="B882691">
            <v>1</v>
          </cell>
        </row>
        <row r="882692">
          <cell r="B882692">
            <v>1</v>
          </cell>
        </row>
        <row r="882693">
          <cell r="B882693">
            <v>1</v>
          </cell>
        </row>
        <row r="882694">
          <cell r="B882694">
            <v>1</v>
          </cell>
        </row>
        <row r="882695">
          <cell r="B882695">
            <v>1</v>
          </cell>
        </row>
        <row r="882696">
          <cell r="B882696">
            <v>1</v>
          </cell>
        </row>
        <row r="882697">
          <cell r="B882697">
            <v>1</v>
          </cell>
        </row>
        <row r="882698">
          <cell r="B882698">
            <v>1</v>
          </cell>
        </row>
        <row r="882699">
          <cell r="B882699">
            <v>1</v>
          </cell>
        </row>
        <row r="882700">
          <cell r="B882700">
            <v>1</v>
          </cell>
        </row>
        <row r="882701">
          <cell r="B882701">
            <v>1</v>
          </cell>
        </row>
        <row r="882702">
          <cell r="B882702">
            <v>1</v>
          </cell>
        </row>
        <row r="882703">
          <cell r="B882703">
            <v>1</v>
          </cell>
        </row>
        <row r="882704">
          <cell r="B882704">
            <v>1</v>
          </cell>
        </row>
        <row r="882705">
          <cell r="B882705">
            <v>1</v>
          </cell>
        </row>
        <row r="882706">
          <cell r="B882706">
            <v>1</v>
          </cell>
        </row>
        <row r="882707">
          <cell r="B882707">
            <v>1</v>
          </cell>
        </row>
        <row r="882708">
          <cell r="B882708">
            <v>1</v>
          </cell>
        </row>
        <row r="882709">
          <cell r="B882709">
            <v>1</v>
          </cell>
        </row>
        <row r="882710">
          <cell r="B882710">
            <v>1</v>
          </cell>
        </row>
        <row r="882711">
          <cell r="B882711">
            <v>1</v>
          </cell>
        </row>
        <row r="882712">
          <cell r="B882712">
            <v>1</v>
          </cell>
        </row>
        <row r="882713">
          <cell r="B882713">
            <v>1</v>
          </cell>
        </row>
        <row r="882714">
          <cell r="B882714">
            <v>1</v>
          </cell>
        </row>
        <row r="882715">
          <cell r="B882715">
            <v>1</v>
          </cell>
        </row>
        <row r="882716">
          <cell r="B882716">
            <v>1</v>
          </cell>
        </row>
        <row r="882717">
          <cell r="B882717">
            <v>1</v>
          </cell>
        </row>
        <row r="882718">
          <cell r="B882718">
            <v>1</v>
          </cell>
        </row>
        <row r="882719">
          <cell r="B882719">
            <v>1</v>
          </cell>
        </row>
        <row r="882720">
          <cell r="B882720">
            <v>1</v>
          </cell>
        </row>
        <row r="882721">
          <cell r="B882721">
            <v>1</v>
          </cell>
        </row>
        <row r="882722">
          <cell r="B882722">
            <v>1</v>
          </cell>
        </row>
        <row r="882723">
          <cell r="B882723">
            <v>1</v>
          </cell>
        </row>
        <row r="882724">
          <cell r="B882724">
            <v>1</v>
          </cell>
        </row>
        <row r="882725">
          <cell r="B882725">
            <v>1</v>
          </cell>
        </row>
        <row r="882726">
          <cell r="B882726">
            <v>1</v>
          </cell>
        </row>
        <row r="882727">
          <cell r="B882727">
            <v>1</v>
          </cell>
        </row>
        <row r="882728">
          <cell r="B882728">
            <v>1</v>
          </cell>
        </row>
        <row r="882729">
          <cell r="B882729">
            <v>1</v>
          </cell>
        </row>
        <row r="882730">
          <cell r="B882730">
            <v>1</v>
          </cell>
        </row>
        <row r="882731">
          <cell r="B882731">
            <v>1</v>
          </cell>
        </row>
        <row r="882732">
          <cell r="B882732">
            <v>1</v>
          </cell>
        </row>
        <row r="882733">
          <cell r="B882733">
            <v>1</v>
          </cell>
        </row>
        <row r="882734">
          <cell r="B882734">
            <v>1</v>
          </cell>
        </row>
        <row r="882735">
          <cell r="B882735">
            <v>1</v>
          </cell>
        </row>
        <row r="882736">
          <cell r="B882736">
            <v>1</v>
          </cell>
        </row>
        <row r="882737">
          <cell r="B882737">
            <v>1</v>
          </cell>
        </row>
        <row r="882738">
          <cell r="B882738">
            <v>1</v>
          </cell>
        </row>
        <row r="882739">
          <cell r="B882739">
            <v>1</v>
          </cell>
        </row>
        <row r="882740">
          <cell r="B882740">
            <v>1</v>
          </cell>
        </row>
        <row r="882741">
          <cell r="B882741">
            <v>1</v>
          </cell>
        </row>
        <row r="882742">
          <cell r="B882742">
            <v>1</v>
          </cell>
        </row>
        <row r="882743">
          <cell r="B882743">
            <v>1</v>
          </cell>
        </row>
        <row r="882744">
          <cell r="B882744">
            <v>1</v>
          </cell>
        </row>
        <row r="882745">
          <cell r="B882745">
            <v>1</v>
          </cell>
        </row>
        <row r="882746">
          <cell r="B882746">
            <v>1</v>
          </cell>
        </row>
        <row r="882747">
          <cell r="B882747">
            <v>1</v>
          </cell>
        </row>
        <row r="882748">
          <cell r="B882748">
            <v>1</v>
          </cell>
        </row>
        <row r="882749">
          <cell r="B882749">
            <v>1</v>
          </cell>
        </row>
        <row r="882750">
          <cell r="B882750">
            <v>1</v>
          </cell>
        </row>
        <row r="882751">
          <cell r="B882751">
            <v>1</v>
          </cell>
        </row>
        <row r="882752">
          <cell r="B882752">
            <v>1</v>
          </cell>
        </row>
        <row r="882753">
          <cell r="B882753">
            <v>1</v>
          </cell>
        </row>
        <row r="882754">
          <cell r="B882754">
            <v>1</v>
          </cell>
        </row>
        <row r="882755">
          <cell r="B882755">
            <v>1</v>
          </cell>
        </row>
        <row r="882756">
          <cell r="B882756">
            <v>1</v>
          </cell>
        </row>
        <row r="882757">
          <cell r="B882757">
            <v>1</v>
          </cell>
        </row>
        <row r="882758">
          <cell r="B882758">
            <v>1</v>
          </cell>
        </row>
        <row r="882759">
          <cell r="B882759">
            <v>1</v>
          </cell>
        </row>
        <row r="882760">
          <cell r="B882760">
            <v>1</v>
          </cell>
        </row>
        <row r="882761">
          <cell r="B882761">
            <v>1</v>
          </cell>
        </row>
        <row r="882762">
          <cell r="B882762">
            <v>1</v>
          </cell>
        </row>
        <row r="882763">
          <cell r="B882763">
            <v>1</v>
          </cell>
        </row>
        <row r="882764">
          <cell r="B882764">
            <v>1</v>
          </cell>
        </row>
        <row r="882765">
          <cell r="B882765">
            <v>1</v>
          </cell>
        </row>
        <row r="882766">
          <cell r="B882766">
            <v>1</v>
          </cell>
        </row>
        <row r="882767">
          <cell r="B882767">
            <v>1</v>
          </cell>
        </row>
        <row r="882768">
          <cell r="B882768">
            <v>1</v>
          </cell>
        </row>
        <row r="882769">
          <cell r="B882769">
            <v>1</v>
          </cell>
        </row>
        <row r="882770">
          <cell r="B882770">
            <v>1</v>
          </cell>
        </row>
        <row r="882771">
          <cell r="B882771">
            <v>1</v>
          </cell>
        </row>
        <row r="882772">
          <cell r="B882772">
            <v>1</v>
          </cell>
        </row>
        <row r="882773">
          <cell r="B882773">
            <v>1</v>
          </cell>
        </row>
        <row r="882774">
          <cell r="B882774">
            <v>1</v>
          </cell>
        </row>
        <row r="882775">
          <cell r="B882775">
            <v>1</v>
          </cell>
        </row>
        <row r="882776">
          <cell r="B882776">
            <v>1</v>
          </cell>
        </row>
        <row r="882777">
          <cell r="B882777">
            <v>1</v>
          </cell>
        </row>
        <row r="882778">
          <cell r="B882778">
            <v>1</v>
          </cell>
        </row>
        <row r="882779">
          <cell r="B882779">
            <v>1</v>
          </cell>
        </row>
        <row r="882780">
          <cell r="B882780">
            <v>1</v>
          </cell>
        </row>
        <row r="882781">
          <cell r="B882781">
            <v>1</v>
          </cell>
        </row>
        <row r="882782">
          <cell r="B882782">
            <v>1</v>
          </cell>
        </row>
        <row r="882783">
          <cell r="B882783">
            <v>1</v>
          </cell>
        </row>
        <row r="882784">
          <cell r="B882784">
            <v>1</v>
          </cell>
        </row>
        <row r="882785">
          <cell r="B882785">
            <v>1</v>
          </cell>
        </row>
        <row r="882786">
          <cell r="B882786">
            <v>1</v>
          </cell>
        </row>
        <row r="882787">
          <cell r="B882787">
            <v>1</v>
          </cell>
        </row>
        <row r="882788">
          <cell r="B882788">
            <v>1</v>
          </cell>
        </row>
        <row r="882789">
          <cell r="B882789">
            <v>1</v>
          </cell>
        </row>
        <row r="882790">
          <cell r="B882790">
            <v>1</v>
          </cell>
        </row>
        <row r="882791">
          <cell r="B882791">
            <v>1</v>
          </cell>
        </row>
        <row r="882792">
          <cell r="B882792">
            <v>1</v>
          </cell>
        </row>
        <row r="882793">
          <cell r="B882793">
            <v>1</v>
          </cell>
        </row>
        <row r="882794">
          <cell r="B882794">
            <v>1</v>
          </cell>
        </row>
        <row r="882795">
          <cell r="B882795">
            <v>1</v>
          </cell>
        </row>
        <row r="882796">
          <cell r="B882796">
            <v>1</v>
          </cell>
        </row>
        <row r="882797">
          <cell r="B882797">
            <v>1</v>
          </cell>
        </row>
        <row r="882798">
          <cell r="B882798">
            <v>1</v>
          </cell>
        </row>
        <row r="882799">
          <cell r="B882799">
            <v>1</v>
          </cell>
        </row>
        <row r="882800">
          <cell r="B882800">
            <v>1</v>
          </cell>
        </row>
        <row r="882801">
          <cell r="B882801">
            <v>1</v>
          </cell>
        </row>
        <row r="882802">
          <cell r="B882802">
            <v>1</v>
          </cell>
        </row>
        <row r="882803">
          <cell r="B882803">
            <v>1</v>
          </cell>
        </row>
        <row r="882804">
          <cell r="B882804">
            <v>1</v>
          </cell>
        </row>
        <row r="882805">
          <cell r="B882805">
            <v>1</v>
          </cell>
        </row>
        <row r="882806">
          <cell r="B882806">
            <v>1</v>
          </cell>
        </row>
        <row r="882807">
          <cell r="B882807">
            <v>1</v>
          </cell>
        </row>
        <row r="882808">
          <cell r="B882808">
            <v>1</v>
          </cell>
        </row>
        <row r="882809">
          <cell r="B882809">
            <v>1</v>
          </cell>
        </row>
        <row r="882810">
          <cell r="B882810">
            <v>1</v>
          </cell>
        </row>
        <row r="882811">
          <cell r="B882811">
            <v>1</v>
          </cell>
        </row>
        <row r="882812">
          <cell r="B882812">
            <v>1</v>
          </cell>
        </row>
        <row r="882813">
          <cell r="B882813">
            <v>1</v>
          </cell>
        </row>
        <row r="882814">
          <cell r="B882814">
            <v>1</v>
          </cell>
        </row>
        <row r="882815">
          <cell r="B882815">
            <v>1</v>
          </cell>
        </row>
        <row r="882816">
          <cell r="B882816">
            <v>1</v>
          </cell>
        </row>
        <row r="882817">
          <cell r="B882817">
            <v>1</v>
          </cell>
        </row>
        <row r="882818">
          <cell r="B882818">
            <v>1</v>
          </cell>
        </row>
        <row r="882819">
          <cell r="B882819">
            <v>1</v>
          </cell>
        </row>
        <row r="882820">
          <cell r="B882820">
            <v>1</v>
          </cell>
        </row>
        <row r="882821">
          <cell r="B882821">
            <v>1</v>
          </cell>
        </row>
        <row r="882822">
          <cell r="B882822">
            <v>1</v>
          </cell>
        </row>
        <row r="882823">
          <cell r="B882823">
            <v>1</v>
          </cell>
        </row>
        <row r="882824">
          <cell r="B882824">
            <v>1</v>
          </cell>
        </row>
        <row r="882825">
          <cell r="B882825">
            <v>1</v>
          </cell>
        </row>
        <row r="882826">
          <cell r="B882826">
            <v>1</v>
          </cell>
        </row>
        <row r="882827">
          <cell r="B882827">
            <v>1</v>
          </cell>
        </row>
        <row r="882828">
          <cell r="B882828">
            <v>1</v>
          </cell>
        </row>
        <row r="882829">
          <cell r="B882829">
            <v>1</v>
          </cell>
        </row>
        <row r="882830">
          <cell r="B882830">
            <v>1</v>
          </cell>
        </row>
        <row r="882831">
          <cell r="B882831">
            <v>1</v>
          </cell>
        </row>
        <row r="882832">
          <cell r="B882832">
            <v>1</v>
          </cell>
        </row>
        <row r="882833">
          <cell r="B882833">
            <v>1</v>
          </cell>
        </row>
        <row r="882834">
          <cell r="B882834">
            <v>1</v>
          </cell>
        </row>
        <row r="882835">
          <cell r="B882835">
            <v>1</v>
          </cell>
        </row>
        <row r="882836">
          <cell r="B882836">
            <v>1</v>
          </cell>
        </row>
        <row r="882837">
          <cell r="B882837">
            <v>1</v>
          </cell>
        </row>
        <row r="882838">
          <cell r="B882838">
            <v>1</v>
          </cell>
        </row>
        <row r="882839">
          <cell r="B882839">
            <v>1</v>
          </cell>
        </row>
        <row r="882840">
          <cell r="B882840">
            <v>1</v>
          </cell>
        </row>
        <row r="882841">
          <cell r="B882841">
            <v>1</v>
          </cell>
        </row>
        <row r="882842">
          <cell r="B882842">
            <v>1</v>
          </cell>
        </row>
        <row r="882843">
          <cell r="B882843">
            <v>1</v>
          </cell>
        </row>
        <row r="882844">
          <cell r="B882844">
            <v>1</v>
          </cell>
        </row>
        <row r="882845">
          <cell r="B882845">
            <v>1</v>
          </cell>
        </row>
        <row r="882846">
          <cell r="B882846">
            <v>1</v>
          </cell>
        </row>
        <row r="882847">
          <cell r="B882847">
            <v>1</v>
          </cell>
        </row>
        <row r="882848">
          <cell r="B882848">
            <v>1</v>
          </cell>
        </row>
        <row r="882849">
          <cell r="B882849">
            <v>1</v>
          </cell>
        </row>
        <row r="882850">
          <cell r="B882850">
            <v>1</v>
          </cell>
        </row>
        <row r="882851">
          <cell r="B882851">
            <v>1</v>
          </cell>
        </row>
        <row r="882852">
          <cell r="B882852">
            <v>1</v>
          </cell>
        </row>
        <row r="882853">
          <cell r="B882853">
            <v>1</v>
          </cell>
        </row>
        <row r="882854">
          <cell r="B882854">
            <v>1</v>
          </cell>
        </row>
        <row r="882855">
          <cell r="B882855">
            <v>1</v>
          </cell>
        </row>
        <row r="882856">
          <cell r="B882856">
            <v>1</v>
          </cell>
        </row>
        <row r="882857">
          <cell r="B882857">
            <v>1</v>
          </cell>
        </row>
        <row r="882858">
          <cell r="B882858">
            <v>1</v>
          </cell>
        </row>
        <row r="882859">
          <cell r="B882859">
            <v>1</v>
          </cell>
        </row>
        <row r="882860">
          <cell r="B882860">
            <v>1</v>
          </cell>
        </row>
        <row r="882861">
          <cell r="B882861">
            <v>1</v>
          </cell>
        </row>
        <row r="882862">
          <cell r="B882862">
            <v>1</v>
          </cell>
        </row>
        <row r="882863">
          <cell r="B882863">
            <v>1</v>
          </cell>
        </row>
        <row r="882864">
          <cell r="B882864">
            <v>1</v>
          </cell>
        </row>
        <row r="882865">
          <cell r="B882865">
            <v>1</v>
          </cell>
        </row>
        <row r="882866">
          <cell r="B882866">
            <v>1</v>
          </cell>
        </row>
        <row r="882867">
          <cell r="B882867">
            <v>1</v>
          </cell>
        </row>
        <row r="882868">
          <cell r="B882868">
            <v>1</v>
          </cell>
        </row>
        <row r="882869">
          <cell r="B882869">
            <v>1</v>
          </cell>
        </row>
        <row r="882870">
          <cell r="B882870">
            <v>1</v>
          </cell>
        </row>
        <row r="882871">
          <cell r="B882871">
            <v>1</v>
          </cell>
        </row>
        <row r="882872">
          <cell r="B882872">
            <v>1</v>
          </cell>
        </row>
        <row r="882873">
          <cell r="B882873">
            <v>1</v>
          </cell>
        </row>
        <row r="882874">
          <cell r="B882874">
            <v>1</v>
          </cell>
        </row>
        <row r="882875">
          <cell r="B882875">
            <v>1</v>
          </cell>
        </row>
        <row r="882876">
          <cell r="B882876">
            <v>1</v>
          </cell>
        </row>
        <row r="882877">
          <cell r="B882877">
            <v>1</v>
          </cell>
        </row>
        <row r="882878">
          <cell r="B882878">
            <v>1</v>
          </cell>
        </row>
        <row r="882879">
          <cell r="B882879">
            <v>1</v>
          </cell>
        </row>
        <row r="882880">
          <cell r="B882880">
            <v>1</v>
          </cell>
        </row>
        <row r="882881">
          <cell r="B882881">
            <v>1</v>
          </cell>
        </row>
        <row r="882882">
          <cell r="B882882">
            <v>1</v>
          </cell>
        </row>
        <row r="882883">
          <cell r="B882883">
            <v>1</v>
          </cell>
        </row>
        <row r="882884">
          <cell r="B882884">
            <v>1</v>
          </cell>
        </row>
        <row r="882885">
          <cell r="B882885">
            <v>1</v>
          </cell>
        </row>
        <row r="882886">
          <cell r="B882886">
            <v>1</v>
          </cell>
        </row>
        <row r="882887">
          <cell r="B882887">
            <v>1</v>
          </cell>
        </row>
        <row r="882888">
          <cell r="B882888">
            <v>1</v>
          </cell>
        </row>
        <row r="882889">
          <cell r="B882889">
            <v>1</v>
          </cell>
        </row>
        <row r="882890">
          <cell r="B882890">
            <v>1</v>
          </cell>
        </row>
        <row r="882891">
          <cell r="B882891">
            <v>1</v>
          </cell>
        </row>
        <row r="882892">
          <cell r="B882892">
            <v>1</v>
          </cell>
        </row>
        <row r="882893">
          <cell r="B882893">
            <v>1</v>
          </cell>
        </row>
        <row r="882894">
          <cell r="B882894">
            <v>1</v>
          </cell>
        </row>
        <row r="882895">
          <cell r="B882895">
            <v>1</v>
          </cell>
        </row>
        <row r="882896">
          <cell r="B882896">
            <v>1</v>
          </cell>
        </row>
        <row r="882897">
          <cell r="B882897">
            <v>1</v>
          </cell>
        </row>
        <row r="882898">
          <cell r="B882898">
            <v>1</v>
          </cell>
        </row>
        <row r="882899">
          <cell r="B882899">
            <v>1</v>
          </cell>
        </row>
        <row r="882900">
          <cell r="B882900">
            <v>1</v>
          </cell>
        </row>
        <row r="882901">
          <cell r="B882901">
            <v>1</v>
          </cell>
        </row>
        <row r="882902">
          <cell r="B882902">
            <v>1</v>
          </cell>
        </row>
        <row r="882903">
          <cell r="B882903">
            <v>1</v>
          </cell>
        </row>
        <row r="882904">
          <cell r="B882904">
            <v>1</v>
          </cell>
        </row>
        <row r="882905">
          <cell r="B882905">
            <v>1</v>
          </cell>
        </row>
        <row r="882906">
          <cell r="B882906">
            <v>1</v>
          </cell>
        </row>
        <row r="882907">
          <cell r="B882907">
            <v>1</v>
          </cell>
        </row>
        <row r="882908">
          <cell r="B882908">
            <v>1</v>
          </cell>
        </row>
        <row r="882909">
          <cell r="B882909">
            <v>1</v>
          </cell>
        </row>
        <row r="882910">
          <cell r="B882910">
            <v>1</v>
          </cell>
        </row>
        <row r="882911">
          <cell r="B882911">
            <v>1</v>
          </cell>
        </row>
        <row r="882912">
          <cell r="B882912">
            <v>1</v>
          </cell>
        </row>
        <row r="882913">
          <cell r="B882913">
            <v>1</v>
          </cell>
        </row>
        <row r="882914">
          <cell r="B882914">
            <v>1</v>
          </cell>
        </row>
        <row r="882915">
          <cell r="B882915">
            <v>1</v>
          </cell>
        </row>
        <row r="882916">
          <cell r="B882916">
            <v>1</v>
          </cell>
        </row>
        <row r="882917">
          <cell r="B882917">
            <v>1</v>
          </cell>
        </row>
        <row r="882918">
          <cell r="B882918">
            <v>1</v>
          </cell>
        </row>
        <row r="882919">
          <cell r="B882919">
            <v>1</v>
          </cell>
        </row>
        <row r="882920">
          <cell r="B882920">
            <v>1</v>
          </cell>
        </row>
        <row r="882921">
          <cell r="B882921">
            <v>1</v>
          </cell>
        </row>
        <row r="882922">
          <cell r="B882922">
            <v>1</v>
          </cell>
        </row>
        <row r="882923">
          <cell r="B882923">
            <v>1</v>
          </cell>
        </row>
        <row r="882924">
          <cell r="B882924">
            <v>1</v>
          </cell>
        </row>
        <row r="882925">
          <cell r="B882925">
            <v>1</v>
          </cell>
        </row>
        <row r="882926">
          <cell r="B882926">
            <v>1</v>
          </cell>
        </row>
        <row r="882927">
          <cell r="B882927">
            <v>1</v>
          </cell>
        </row>
        <row r="882928">
          <cell r="B882928">
            <v>1</v>
          </cell>
        </row>
        <row r="882929">
          <cell r="B882929">
            <v>1</v>
          </cell>
        </row>
        <row r="882930">
          <cell r="B882930">
            <v>1</v>
          </cell>
        </row>
        <row r="882931">
          <cell r="B882931">
            <v>1</v>
          </cell>
        </row>
        <row r="882932">
          <cell r="B882932">
            <v>1</v>
          </cell>
        </row>
        <row r="882933">
          <cell r="B882933">
            <v>1</v>
          </cell>
        </row>
        <row r="882934">
          <cell r="B882934">
            <v>1</v>
          </cell>
        </row>
        <row r="882935">
          <cell r="B882935">
            <v>1</v>
          </cell>
        </row>
        <row r="882936">
          <cell r="B882936">
            <v>1</v>
          </cell>
        </row>
        <row r="882937">
          <cell r="B882937">
            <v>1</v>
          </cell>
        </row>
        <row r="882938">
          <cell r="B882938">
            <v>1</v>
          </cell>
        </row>
        <row r="882939">
          <cell r="B882939">
            <v>1</v>
          </cell>
        </row>
        <row r="882940">
          <cell r="B882940">
            <v>1</v>
          </cell>
        </row>
        <row r="882941">
          <cell r="B882941">
            <v>1</v>
          </cell>
        </row>
        <row r="882942">
          <cell r="B882942">
            <v>1</v>
          </cell>
        </row>
        <row r="882943">
          <cell r="B882943">
            <v>1</v>
          </cell>
        </row>
        <row r="882944">
          <cell r="B882944">
            <v>1</v>
          </cell>
        </row>
        <row r="882945">
          <cell r="B882945">
            <v>1</v>
          </cell>
        </row>
        <row r="882946">
          <cell r="B882946">
            <v>1</v>
          </cell>
        </row>
        <row r="882947">
          <cell r="B882947">
            <v>1</v>
          </cell>
        </row>
        <row r="882948">
          <cell r="B882948">
            <v>1</v>
          </cell>
        </row>
        <row r="882949">
          <cell r="B882949">
            <v>1</v>
          </cell>
        </row>
        <row r="882950">
          <cell r="B882950">
            <v>1</v>
          </cell>
        </row>
        <row r="882951">
          <cell r="B882951">
            <v>1</v>
          </cell>
        </row>
        <row r="882952">
          <cell r="B882952">
            <v>1</v>
          </cell>
        </row>
        <row r="882953">
          <cell r="B882953">
            <v>1</v>
          </cell>
        </row>
        <row r="882954">
          <cell r="B882954">
            <v>1</v>
          </cell>
        </row>
        <row r="882955">
          <cell r="B882955">
            <v>1</v>
          </cell>
        </row>
        <row r="882956">
          <cell r="B882956">
            <v>1</v>
          </cell>
        </row>
        <row r="882957">
          <cell r="B882957">
            <v>1</v>
          </cell>
        </row>
        <row r="882958">
          <cell r="B882958">
            <v>1</v>
          </cell>
        </row>
        <row r="882959">
          <cell r="B882959">
            <v>1</v>
          </cell>
        </row>
        <row r="882960">
          <cell r="B882960">
            <v>1</v>
          </cell>
        </row>
        <row r="882961">
          <cell r="B882961">
            <v>1</v>
          </cell>
        </row>
        <row r="882962">
          <cell r="B882962">
            <v>1</v>
          </cell>
        </row>
        <row r="882963">
          <cell r="B882963">
            <v>1</v>
          </cell>
        </row>
        <row r="882964">
          <cell r="B882964">
            <v>1</v>
          </cell>
        </row>
        <row r="882965">
          <cell r="B882965">
            <v>1</v>
          </cell>
        </row>
        <row r="882966">
          <cell r="B882966">
            <v>1</v>
          </cell>
        </row>
        <row r="882967">
          <cell r="B882967">
            <v>1</v>
          </cell>
        </row>
        <row r="882968">
          <cell r="B882968">
            <v>1</v>
          </cell>
        </row>
        <row r="882969">
          <cell r="B882969">
            <v>1</v>
          </cell>
        </row>
        <row r="882970">
          <cell r="B882970">
            <v>1</v>
          </cell>
        </row>
        <row r="882971">
          <cell r="B882971">
            <v>1</v>
          </cell>
        </row>
        <row r="882972">
          <cell r="B882972">
            <v>1</v>
          </cell>
        </row>
        <row r="882973">
          <cell r="B882973">
            <v>1</v>
          </cell>
        </row>
        <row r="882974">
          <cell r="B882974">
            <v>1</v>
          </cell>
        </row>
        <row r="882975">
          <cell r="B882975">
            <v>1</v>
          </cell>
        </row>
        <row r="882976">
          <cell r="B882976">
            <v>1</v>
          </cell>
        </row>
        <row r="882977">
          <cell r="B882977">
            <v>1</v>
          </cell>
        </row>
        <row r="882978">
          <cell r="B882978">
            <v>1</v>
          </cell>
        </row>
        <row r="882979">
          <cell r="B882979">
            <v>1</v>
          </cell>
        </row>
        <row r="882980">
          <cell r="B882980">
            <v>1</v>
          </cell>
        </row>
        <row r="882981">
          <cell r="B882981">
            <v>1</v>
          </cell>
        </row>
        <row r="882982">
          <cell r="B882982">
            <v>1</v>
          </cell>
        </row>
        <row r="882983">
          <cell r="B882983">
            <v>1</v>
          </cell>
        </row>
        <row r="882984">
          <cell r="B882984">
            <v>1</v>
          </cell>
        </row>
        <row r="882985">
          <cell r="B882985">
            <v>1</v>
          </cell>
        </row>
        <row r="882986">
          <cell r="B882986">
            <v>1</v>
          </cell>
        </row>
        <row r="882987">
          <cell r="B882987">
            <v>1</v>
          </cell>
        </row>
        <row r="882988">
          <cell r="B882988">
            <v>1</v>
          </cell>
        </row>
        <row r="882989">
          <cell r="B882989">
            <v>1</v>
          </cell>
        </row>
        <row r="882990">
          <cell r="B882990">
            <v>1</v>
          </cell>
        </row>
        <row r="882991">
          <cell r="B882991">
            <v>1</v>
          </cell>
        </row>
        <row r="882992">
          <cell r="B882992">
            <v>1</v>
          </cell>
        </row>
        <row r="882993">
          <cell r="B882993">
            <v>1</v>
          </cell>
        </row>
        <row r="882994">
          <cell r="B882994">
            <v>1</v>
          </cell>
        </row>
        <row r="882995">
          <cell r="B882995">
            <v>1</v>
          </cell>
        </row>
        <row r="882996">
          <cell r="B882996">
            <v>1</v>
          </cell>
        </row>
        <row r="882997">
          <cell r="B882997">
            <v>1</v>
          </cell>
        </row>
        <row r="882998">
          <cell r="B882998">
            <v>1</v>
          </cell>
        </row>
        <row r="882999">
          <cell r="B882999">
            <v>1</v>
          </cell>
        </row>
        <row r="883000">
          <cell r="B883000">
            <v>1</v>
          </cell>
        </row>
        <row r="883001">
          <cell r="B883001">
            <v>1</v>
          </cell>
        </row>
        <row r="883002">
          <cell r="B883002">
            <v>1</v>
          </cell>
        </row>
        <row r="883003">
          <cell r="B883003">
            <v>1</v>
          </cell>
        </row>
        <row r="883004">
          <cell r="B883004">
            <v>1</v>
          </cell>
        </row>
        <row r="883005">
          <cell r="B883005">
            <v>1</v>
          </cell>
        </row>
        <row r="883006">
          <cell r="B883006">
            <v>1</v>
          </cell>
        </row>
        <row r="883007">
          <cell r="B883007">
            <v>1</v>
          </cell>
        </row>
        <row r="883008">
          <cell r="B883008">
            <v>1</v>
          </cell>
        </row>
        <row r="883009">
          <cell r="B883009">
            <v>1</v>
          </cell>
        </row>
        <row r="883010">
          <cell r="B883010">
            <v>1</v>
          </cell>
        </row>
        <row r="883011">
          <cell r="B883011">
            <v>1</v>
          </cell>
        </row>
        <row r="883012">
          <cell r="B883012">
            <v>1</v>
          </cell>
        </row>
        <row r="883013">
          <cell r="B883013">
            <v>1</v>
          </cell>
        </row>
        <row r="883014">
          <cell r="B883014">
            <v>1</v>
          </cell>
        </row>
        <row r="883015">
          <cell r="B883015">
            <v>1</v>
          </cell>
        </row>
        <row r="883016">
          <cell r="B883016">
            <v>1</v>
          </cell>
        </row>
        <row r="883017">
          <cell r="B883017">
            <v>1</v>
          </cell>
        </row>
        <row r="883018">
          <cell r="B883018">
            <v>1</v>
          </cell>
        </row>
        <row r="883019">
          <cell r="B883019">
            <v>1</v>
          </cell>
        </row>
        <row r="883020">
          <cell r="B883020">
            <v>1</v>
          </cell>
        </row>
        <row r="883021">
          <cell r="B883021">
            <v>1</v>
          </cell>
        </row>
        <row r="883022">
          <cell r="B883022">
            <v>1</v>
          </cell>
        </row>
        <row r="883023">
          <cell r="B883023">
            <v>1</v>
          </cell>
        </row>
        <row r="883024">
          <cell r="B883024">
            <v>1</v>
          </cell>
        </row>
        <row r="883025">
          <cell r="B883025">
            <v>1</v>
          </cell>
        </row>
        <row r="883026">
          <cell r="B883026">
            <v>1</v>
          </cell>
        </row>
        <row r="883027">
          <cell r="B883027">
            <v>1</v>
          </cell>
        </row>
        <row r="883028">
          <cell r="B883028">
            <v>1</v>
          </cell>
        </row>
        <row r="883029">
          <cell r="B883029">
            <v>1</v>
          </cell>
        </row>
        <row r="883030">
          <cell r="B883030">
            <v>1</v>
          </cell>
        </row>
        <row r="883031">
          <cell r="B883031">
            <v>1</v>
          </cell>
        </row>
        <row r="883032">
          <cell r="B883032">
            <v>1</v>
          </cell>
        </row>
        <row r="883033">
          <cell r="B883033">
            <v>1</v>
          </cell>
        </row>
        <row r="883034">
          <cell r="B883034">
            <v>1</v>
          </cell>
        </row>
        <row r="883035">
          <cell r="B883035">
            <v>1</v>
          </cell>
        </row>
        <row r="883036">
          <cell r="B883036">
            <v>1</v>
          </cell>
        </row>
        <row r="883037">
          <cell r="B883037">
            <v>1</v>
          </cell>
        </row>
        <row r="883038">
          <cell r="B883038">
            <v>1</v>
          </cell>
        </row>
        <row r="883039">
          <cell r="B883039">
            <v>1</v>
          </cell>
        </row>
        <row r="883040">
          <cell r="B883040">
            <v>1</v>
          </cell>
        </row>
        <row r="883041">
          <cell r="B883041">
            <v>1</v>
          </cell>
        </row>
        <row r="883042">
          <cell r="B883042">
            <v>1</v>
          </cell>
        </row>
        <row r="883043">
          <cell r="B883043">
            <v>1</v>
          </cell>
        </row>
        <row r="883044">
          <cell r="B883044">
            <v>1</v>
          </cell>
        </row>
        <row r="883045">
          <cell r="B883045">
            <v>1</v>
          </cell>
        </row>
        <row r="883046">
          <cell r="B883046">
            <v>1</v>
          </cell>
        </row>
        <row r="883047">
          <cell r="B883047">
            <v>1</v>
          </cell>
        </row>
        <row r="883048">
          <cell r="B883048">
            <v>1</v>
          </cell>
        </row>
        <row r="883049">
          <cell r="B883049">
            <v>1</v>
          </cell>
        </row>
        <row r="883050">
          <cell r="B883050">
            <v>1</v>
          </cell>
        </row>
        <row r="883051">
          <cell r="B883051">
            <v>1</v>
          </cell>
        </row>
        <row r="883052">
          <cell r="B883052">
            <v>1</v>
          </cell>
        </row>
        <row r="883053">
          <cell r="B883053">
            <v>1</v>
          </cell>
        </row>
        <row r="883054">
          <cell r="B883054">
            <v>1</v>
          </cell>
        </row>
        <row r="883055">
          <cell r="B883055">
            <v>1</v>
          </cell>
        </row>
        <row r="883056">
          <cell r="B883056">
            <v>1</v>
          </cell>
        </row>
        <row r="883057">
          <cell r="B883057">
            <v>1</v>
          </cell>
        </row>
        <row r="883058">
          <cell r="B883058">
            <v>1</v>
          </cell>
        </row>
        <row r="883059">
          <cell r="B883059">
            <v>1</v>
          </cell>
        </row>
        <row r="883060">
          <cell r="B883060">
            <v>1</v>
          </cell>
        </row>
        <row r="883061">
          <cell r="B883061">
            <v>1</v>
          </cell>
        </row>
        <row r="883062">
          <cell r="B883062">
            <v>1</v>
          </cell>
        </row>
        <row r="883063">
          <cell r="B883063">
            <v>1</v>
          </cell>
        </row>
        <row r="883064">
          <cell r="B883064">
            <v>1</v>
          </cell>
        </row>
        <row r="883065">
          <cell r="B883065">
            <v>1</v>
          </cell>
        </row>
        <row r="883066">
          <cell r="B883066">
            <v>1</v>
          </cell>
        </row>
        <row r="883067">
          <cell r="B883067">
            <v>1</v>
          </cell>
        </row>
        <row r="883068">
          <cell r="B883068">
            <v>1</v>
          </cell>
        </row>
        <row r="883069">
          <cell r="B883069">
            <v>1</v>
          </cell>
        </row>
        <row r="883070">
          <cell r="B883070">
            <v>1</v>
          </cell>
        </row>
        <row r="883071">
          <cell r="B883071">
            <v>1</v>
          </cell>
        </row>
        <row r="883072">
          <cell r="B883072">
            <v>1</v>
          </cell>
        </row>
        <row r="883073">
          <cell r="B883073">
            <v>1</v>
          </cell>
        </row>
        <row r="883074">
          <cell r="B883074">
            <v>1</v>
          </cell>
        </row>
        <row r="883075">
          <cell r="B883075">
            <v>1</v>
          </cell>
        </row>
        <row r="883076">
          <cell r="B883076">
            <v>1</v>
          </cell>
        </row>
        <row r="883077">
          <cell r="B883077">
            <v>1</v>
          </cell>
        </row>
        <row r="883078">
          <cell r="B883078">
            <v>1</v>
          </cell>
        </row>
        <row r="883079">
          <cell r="B883079">
            <v>1</v>
          </cell>
        </row>
        <row r="883080">
          <cell r="B883080">
            <v>1</v>
          </cell>
        </row>
        <row r="883081">
          <cell r="B883081">
            <v>1</v>
          </cell>
        </row>
        <row r="883082">
          <cell r="B883082">
            <v>1</v>
          </cell>
        </row>
        <row r="883083">
          <cell r="B883083">
            <v>1</v>
          </cell>
        </row>
        <row r="883084">
          <cell r="B883084">
            <v>1</v>
          </cell>
        </row>
        <row r="883085">
          <cell r="B883085">
            <v>1</v>
          </cell>
        </row>
        <row r="883086">
          <cell r="B883086">
            <v>1</v>
          </cell>
        </row>
        <row r="883087">
          <cell r="B883087">
            <v>1</v>
          </cell>
        </row>
        <row r="883088">
          <cell r="B883088">
            <v>1</v>
          </cell>
        </row>
        <row r="883089">
          <cell r="B883089">
            <v>1</v>
          </cell>
        </row>
        <row r="883090">
          <cell r="B883090">
            <v>1</v>
          </cell>
        </row>
        <row r="883091">
          <cell r="B883091">
            <v>1</v>
          </cell>
        </row>
        <row r="883092">
          <cell r="B883092">
            <v>1</v>
          </cell>
        </row>
        <row r="883093">
          <cell r="B883093">
            <v>1</v>
          </cell>
        </row>
        <row r="883094">
          <cell r="B883094">
            <v>1</v>
          </cell>
        </row>
        <row r="883095">
          <cell r="B883095">
            <v>1</v>
          </cell>
        </row>
        <row r="883096">
          <cell r="B883096">
            <v>1</v>
          </cell>
        </row>
        <row r="883097">
          <cell r="B883097">
            <v>1</v>
          </cell>
        </row>
        <row r="883098">
          <cell r="B883098">
            <v>1</v>
          </cell>
        </row>
        <row r="883099">
          <cell r="B883099">
            <v>1</v>
          </cell>
        </row>
        <row r="883100">
          <cell r="B883100">
            <v>1</v>
          </cell>
        </row>
        <row r="883101">
          <cell r="B883101">
            <v>1</v>
          </cell>
        </row>
        <row r="883102">
          <cell r="B883102">
            <v>1</v>
          </cell>
        </row>
        <row r="883103">
          <cell r="B883103">
            <v>1</v>
          </cell>
        </row>
        <row r="883104">
          <cell r="B883104">
            <v>1</v>
          </cell>
        </row>
        <row r="883105">
          <cell r="B883105">
            <v>1</v>
          </cell>
        </row>
        <row r="883106">
          <cell r="B883106">
            <v>1</v>
          </cell>
        </row>
        <row r="883107">
          <cell r="B883107">
            <v>1</v>
          </cell>
        </row>
        <row r="883108">
          <cell r="B883108">
            <v>1</v>
          </cell>
        </row>
        <row r="883109">
          <cell r="B883109">
            <v>1</v>
          </cell>
        </row>
        <row r="883110">
          <cell r="B883110">
            <v>1</v>
          </cell>
        </row>
        <row r="883111">
          <cell r="B883111">
            <v>1</v>
          </cell>
        </row>
        <row r="883112">
          <cell r="B883112">
            <v>1</v>
          </cell>
        </row>
        <row r="883113">
          <cell r="B883113">
            <v>1</v>
          </cell>
        </row>
        <row r="883114">
          <cell r="B883114">
            <v>1</v>
          </cell>
        </row>
        <row r="883115">
          <cell r="B883115">
            <v>1</v>
          </cell>
        </row>
        <row r="883116">
          <cell r="B883116">
            <v>1</v>
          </cell>
        </row>
        <row r="883117">
          <cell r="B883117">
            <v>1</v>
          </cell>
        </row>
        <row r="883118">
          <cell r="B883118">
            <v>1</v>
          </cell>
        </row>
        <row r="883119">
          <cell r="B883119">
            <v>1</v>
          </cell>
        </row>
        <row r="883120">
          <cell r="B883120">
            <v>1</v>
          </cell>
        </row>
        <row r="883121">
          <cell r="B883121">
            <v>1</v>
          </cell>
        </row>
        <row r="883122">
          <cell r="B883122">
            <v>1</v>
          </cell>
        </row>
        <row r="883123">
          <cell r="B883123">
            <v>1</v>
          </cell>
        </row>
        <row r="883124">
          <cell r="B883124">
            <v>1</v>
          </cell>
        </row>
        <row r="883125">
          <cell r="B883125">
            <v>1</v>
          </cell>
        </row>
        <row r="883126">
          <cell r="B883126">
            <v>1</v>
          </cell>
        </row>
        <row r="883127">
          <cell r="B883127">
            <v>1</v>
          </cell>
        </row>
        <row r="883128">
          <cell r="B883128">
            <v>1</v>
          </cell>
        </row>
        <row r="883129">
          <cell r="B883129">
            <v>1</v>
          </cell>
        </row>
        <row r="883130">
          <cell r="B883130">
            <v>1</v>
          </cell>
        </row>
        <row r="883131">
          <cell r="B883131">
            <v>1</v>
          </cell>
        </row>
        <row r="883132">
          <cell r="B883132">
            <v>1</v>
          </cell>
        </row>
        <row r="883133">
          <cell r="B883133">
            <v>1</v>
          </cell>
        </row>
        <row r="883134">
          <cell r="B883134">
            <v>1</v>
          </cell>
        </row>
        <row r="883135">
          <cell r="B883135">
            <v>1</v>
          </cell>
        </row>
        <row r="883136">
          <cell r="B883136">
            <v>1</v>
          </cell>
        </row>
        <row r="883137">
          <cell r="B883137">
            <v>1</v>
          </cell>
        </row>
        <row r="883138">
          <cell r="B883138">
            <v>1</v>
          </cell>
        </row>
        <row r="883139">
          <cell r="B883139">
            <v>1</v>
          </cell>
        </row>
        <row r="883140">
          <cell r="B883140">
            <v>1</v>
          </cell>
        </row>
        <row r="883141">
          <cell r="B883141">
            <v>1</v>
          </cell>
        </row>
        <row r="883142">
          <cell r="B883142">
            <v>1</v>
          </cell>
        </row>
        <row r="883143">
          <cell r="B883143">
            <v>1</v>
          </cell>
        </row>
        <row r="883144">
          <cell r="B883144">
            <v>1</v>
          </cell>
        </row>
        <row r="883145">
          <cell r="B883145">
            <v>1</v>
          </cell>
        </row>
        <row r="883146">
          <cell r="B883146">
            <v>1</v>
          </cell>
        </row>
        <row r="883147">
          <cell r="B883147">
            <v>1</v>
          </cell>
        </row>
        <row r="883148">
          <cell r="B883148">
            <v>1</v>
          </cell>
        </row>
        <row r="883149">
          <cell r="B883149">
            <v>1</v>
          </cell>
        </row>
        <row r="883150">
          <cell r="B883150">
            <v>1</v>
          </cell>
        </row>
        <row r="883151">
          <cell r="B883151">
            <v>1</v>
          </cell>
        </row>
        <row r="883152">
          <cell r="B883152">
            <v>1</v>
          </cell>
        </row>
        <row r="883153">
          <cell r="B883153">
            <v>1</v>
          </cell>
        </row>
        <row r="883154">
          <cell r="B883154">
            <v>1</v>
          </cell>
        </row>
        <row r="883155">
          <cell r="B883155">
            <v>1</v>
          </cell>
        </row>
        <row r="883156">
          <cell r="B883156">
            <v>1</v>
          </cell>
        </row>
        <row r="883157">
          <cell r="B883157">
            <v>1</v>
          </cell>
        </row>
        <row r="883158">
          <cell r="B883158">
            <v>1</v>
          </cell>
        </row>
        <row r="883159">
          <cell r="B883159">
            <v>1</v>
          </cell>
        </row>
        <row r="883160">
          <cell r="B883160">
            <v>1</v>
          </cell>
        </row>
        <row r="883161">
          <cell r="B883161">
            <v>1</v>
          </cell>
        </row>
        <row r="883162">
          <cell r="B883162">
            <v>1</v>
          </cell>
        </row>
        <row r="883163">
          <cell r="B883163">
            <v>1</v>
          </cell>
        </row>
        <row r="883164">
          <cell r="B883164">
            <v>1</v>
          </cell>
        </row>
        <row r="883165">
          <cell r="B883165">
            <v>1</v>
          </cell>
        </row>
        <row r="883166">
          <cell r="B883166">
            <v>1</v>
          </cell>
        </row>
        <row r="883167">
          <cell r="B883167">
            <v>1</v>
          </cell>
        </row>
        <row r="883168">
          <cell r="B883168">
            <v>1</v>
          </cell>
        </row>
        <row r="883169">
          <cell r="B883169">
            <v>1</v>
          </cell>
        </row>
        <row r="883170">
          <cell r="B883170">
            <v>1</v>
          </cell>
        </row>
        <row r="883171">
          <cell r="B883171">
            <v>1</v>
          </cell>
        </row>
        <row r="883172">
          <cell r="B883172">
            <v>1</v>
          </cell>
        </row>
        <row r="883173">
          <cell r="B883173">
            <v>1</v>
          </cell>
        </row>
        <row r="883174">
          <cell r="B883174">
            <v>1</v>
          </cell>
        </row>
        <row r="883175">
          <cell r="B883175">
            <v>1</v>
          </cell>
        </row>
        <row r="883176">
          <cell r="B883176">
            <v>1</v>
          </cell>
        </row>
        <row r="883177">
          <cell r="B883177">
            <v>1</v>
          </cell>
        </row>
        <row r="883178">
          <cell r="B883178">
            <v>1</v>
          </cell>
        </row>
        <row r="883179">
          <cell r="B883179">
            <v>1</v>
          </cell>
        </row>
        <row r="883180">
          <cell r="B883180">
            <v>1</v>
          </cell>
        </row>
        <row r="883181">
          <cell r="B883181">
            <v>1</v>
          </cell>
        </row>
        <row r="883182">
          <cell r="B883182">
            <v>1</v>
          </cell>
        </row>
        <row r="883183">
          <cell r="B883183">
            <v>1</v>
          </cell>
        </row>
        <row r="883184">
          <cell r="B883184">
            <v>1</v>
          </cell>
        </row>
        <row r="883185">
          <cell r="B883185">
            <v>1</v>
          </cell>
        </row>
        <row r="883186">
          <cell r="B883186">
            <v>1</v>
          </cell>
        </row>
        <row r="883187">
          <cell r="B883187">
            <v>1</v>
          </cell>
        </row>
        <row r="883188">
          <cell r="B883188">
            <v>1</v>
          </cell>
        </row>
        <row r="883189">
          <cell r="B883189">
            <v>1</v>
          </cell>
        </row>
        <row r="883190">
          <cell r="B883190">
            <v>1</v>
          </cell>
        </row>
        <row r="883191">
          <cell r="B883191">
            <v>1</v>
          </cell>
        </row>
        <row r="883192">
          <cell r="B883192">
            <v>1</v>
          </cell>
        </row>
        <row r="883193">
          <cell r="B883193">
            <v>1</v>
          </cell>
        </row>
        <row r="883194">
          <cell r="B883194">
            <v>1</v>
          </cell>
        </row>
        <row r="883195">
          <cell r="B883195">
            <v>1</v>
          </cell>
        </row>
        <row r="883196">
          <cell r="B883196">
            <v>1</v>
          </cell>
        </row>
        <row r="883197">
          <cell r="B883197">
            <v>1</v>
          </cell>
        </row>
        <row r="883198">
          <cell r="B883198">
            <v>1</v>
          </cell>
        </row>
        <row r="883199">
          <cell r="B883199">
            <v>1</v>
          </cell>
        </row>
        <row r="883200">
          <cell r="B883200">
            <v>1</v>
          </cell>
        </row>
        <row r="883201">
          <cell r="B883201">
            <v>1</v>
          </cell>
        </row>
        <row r="883202">
          <cell r="B883202">
            <v>1</v>
          </cell>
        </row>
        <row r="883203">
          <cell r="B883203">
            <v>1</v>
          </cell>
        </row>
        <row r="883204">
          <cell r="B883204">
            <v>1</v>
          </cell>
        </row>
        <row r="883205">
          <cell r="B883205">
            <v>1</v>
          </cell>
        </row>
        <row r="883206">
          <cell r="B883206">
            <v>1</v>
          </cell>
        </row>
        <row r="883207">
          <cell r="B883207">
            <v>1</v>
          </cell>
        </row>
        <row r="883208">
          <cell r="B883208">
            <v>1</v>
          </cell>
        </row>
        <row r="883209">
          <cell r="B883209">
            <v>1</v>
          </cell>
        </row>
        <row r="883210">
          <cell r="B883210">
            <v>1</v>
          </cell>
        </row>
        <row r="883211">
          <cell r="B883211">
            <v>1</v>
          </cell>
        </row>
        <row r="883212">
          <cell r="B883212">
            <v>1</v>
          </cell>
        </row>
        <row r="883213">
          <cell r="B883213">
            <v>1</v>
          </cell>
        </row>
        <row r="883214">
          <cell r="B883214">
            <v>1</v>
          </cell>
        </row>
        <row r="883215">
          <cell r="B883215">
            <v>1</v>
          </cell>
        </row>
        <row r="883216">
          <cell r="B883216">
            <v>1</v>
          </cell>
        </row>
        <row r="883217">
          <cell r="B883217">
            <v>1</v>
          </cell>
        </row>
        <row r="883218">
          <cell r="B883218">
            <v>1</v>
          </cell>
        </row>
        <row r="883219">
          <cell r="B883219">
            <v>1</v>
          </cell>
        </row>
        <row r="883220">
          <cell r="B883220">
            <v>1</v>
          </cell>
        </row>
        <row r="883221">
          <cell r="B883221">
            <v>1</v>
          </cell>
        </row>
        <row r="883222">
          <cell r="B883222">
            <v>1</v>
          </cell>
        </row>
        <row r="883223">
          <cell r="B883223">
            <v>1</v>
          </cell>
        </row>
        <row r="883224">
          <cell r="B883224">
            <v>1</v>
          </cell>
        </row>
        <row r="883225">
          <cell r="B883225">
            <v>1</v>
          </cell>
        </row>
        <row r="883226">
          <cell r="B883226">
            <v>1</v>
          </cell>
        </row>
        <row r="883227">
          <cell r="B883227">
            <v>1</v>
          </cell>
        </row>
        <row r="883228">
          <cell r="B883228">
            <v>1</v>
          </cell>
        </row>
        <row r="883229">
          <cell r="B883229">
            <v>1</v>
          </cell>
        </row>
        <row r="883230">
          <cell r="B883230">
            <v>1</v>
          </cell>
        </row>
        <row r="883231">
          <cell r="B883231">
            <v>1</v>
          </cell>
        </row>
        <row r="883232">
          <cell r="B883232">
            <v>1</v>
          </cell>
        </row>
        <row r="883233">
          <cell r="B883233">
            <v>1</v>
          </cell>
        </row>
        <row r="883234">
          <cell r="B883234">
            <v>1</v>
          </cell>
        </row>
        <row r="883235">
          <cell r="B883235">
            <v>1</v>
          </cell>
        </row>
        <row r="883236">
          <cell r="B883236">
            <v>1</v>
          </cell>
        </row>
        <row r="883237">
          <cell r="B883237">
            <v>1</v>
          </cell>
        </row>
        <row r="883238">
          <cell r="B883238">
            <v>1</v>
          </cell>
        </row>
        <row r="883239">
          <cell r="B883239">
            <v>1</v>
          </cell>
        </row>
        <row r="883240">
          <cell r="B883240">
            <v>1</v>
          </cell>
        </row>
        <row r="883241">
          <cell r="B883241">
            <v>1</v>
          </cell>
        </row>
        <row r="883242">
          <cell r="B883242">
            <v>1</v>
          </cell>
        </row>
        <row r="883243">
          <cell r="B883243">
            <v>1</v>
          </cell>
        </row>
        <row r="883244">
          <cell r="B883244">
            <v>1</v>
          </cell>
        </row>
        <row r="883245">
          <cell r="B883245">
            <v>1</v>
          </cell>
        </row>
        <row r="883246">
          <cell r="B883246">
            <v>1</v>
          </cell>
        </row>
        <row r="883247">
          <cell r="B883247">
            <v>1</v>
          </cell>
        </row>
        <row r="883248">
          <cell r="B883248">
            <v>1</v>
          </cell>
        </row>
        <row r="883249">
          <cell r="B883249">
            <v>1</v>
          </cell>
        </row>
        <row r="883250">
          <cell r="B883250">
            <v>1</v>
          </cell>
        </row>
        <row r="883251">
          <cell r="B883251">
            <v>1</v>
          </cell>
        </row>
        <row r="883252">
          <cell r="B883252">
            <v>1</v>
          </cell>
        </row>
        <row r="883253">
          <cell r="B883253">
            <v>1</v>
          </cell>
        </row>
        <row r="883254">
          <cell r="B883254">
            <v>1</v>
          </cell>
        </row>
        <row r="883255">
          <cell r="B883255">
            <v>1</v>
          </cell>
        </row>
        <row r="883256">
          <cell r="B883256">
            <v>1</v>
          </cell>
        </row>
        <row r="883257">
          <cell r="B883257">
            <v>1</v>
          </cell>
        </row>
        <row r="883258">
          <cell r="B883258">
            <v>1</v>
          </cell>
        </row>
        <row r="883259">
          <cell r="B883259">
            <v>1</v>
          </cell>
        </row>
        <row r="883260">
          <cell r="B883260">
            <v>1</v>
          </cell>
        </row>
        <row r="883261">
          <cell r="B883261">
            <v>1</v>
          </cell>
        </row>
        <row r="883262">
          <cell r="B883262">
            <v>1</v>
          </cell>
        </row>
        <row r="883263">
          <cell r="B883263">
            <v>1</v>
          </cell>
        </row>
        <row r="883264">
          <cell r="B883264">
            <v>1</v>
          </cell>
        </row>
        <row r="883265">
          <cell r="B883265">
            <v>1</v>
          </cell>
        </row>
        <row r="883266">
          <cell r="B883266">
            <v>1</v>
          </cell>
        </row>
        <row r="883267">
          <cell r="B883267">
            <v>1</v>
          </cell>
        </row>
        <row r="883268">
          <cell r="B883268">
            <v>1</v>
          </cell>
        </row>
        <row r="883269">
          <cell r="B883269">
            <v>1</v>
          </cell>
        </row>
        <row r="883270">
          <cell r="B883270">
            <v>1</v>
          </cell>
        </row>
        <row r="883271">
          <cell r="B883271">
            <v>1</v>
          </cell>
        </row>
        <row r="883272">
          <cell r="B883272">
            <v>1</v>
          </cell>
        </row>
        <row r="883273">
          <cell r="B883273">
            <v>1</v>
          </cell>
        </row>
        <row r="883274">
          <cell r="B883274">
            <v>1</v>
          </cell>
        </row>
        <row r="883275">
          <cell r="B883275">
            <v>1</v>
          </cell>
        </row>
        <row r="883276">
          <cell r="B883276">
            <v>1</v>
          </cell>
        </row>
        <row r="883277">
          <cell r="B883277">
            <v>1</v>
          </cell>
        </row>
        <row r="883278">
          <cell r="B883278">
            <v>1</v>
          </cell>
        </row>
        <row r="883279">
          <cell r="B883279">
            <v>1</v>
          </cell>
        </row>
        <row r="883280">
          <cell r="B883280">
            <v>1</v>
          </cell>
        </row>
        <row r="883281">
          <cell r="B883281">
            <v>1</v>
          </cell>
        </row>
        <row r="883282">
          <cell r="B883282">
            <v>1</v>
          </cell>
        </row>
        <row r="883283">
          <cell r="B883283">
            <v>1</v>
          </cell>
        </row>
        <row r="883284">
          <cell r="B883284">
            <v>1</v>
          </cell>
        </row>
        <row r="883285">
          <cell r="B883285">
            <v>1</v>
          </cell>
        </row>
        <row r="883286">
          <cell r="B883286">
            <v>1</v>
          </cell>
        </row>
        <row r="883287">
          <cell r="B883287">
            <v>1</v>
          </cell>
        </row>
        <row r="883288">
          <cell r="B883288">
            <v>1</v>
          </cell>
        </row>
        <row r="883289">
          <cell r="B883289">
            <v>1</v>
          </cell>
        </row>
        <row r="883290">
          <cell r="B883290">
            <v>1</v>
          </cell>
        </row>
        <row r="883291">
          <cell r="B883291">
            <v>1</v>
          </cell>
        </row>
        <row r="883292">
          <cell r="B883292">
            <v>1</v>
          </cell>
        </row>
        <row r="883293">
          <cell r="B883293">
            <v>1</v>
          </cell>
        </row>
        <row r="883294">
          <cell r="B883294">
            <v>1</v>
          </cell>
        </row>
        <row r="883295">
          <cell r="B883295">
            <v>1</v>
          </cell>
        </row>
        <row r="883296">
          <cell r="B883296">
            <v>1</v>
          </cell>
        </row>
        <row r="883297">
          <cell r="B883297">
            <v>1</v>
          </cell>
        </row>
        <row r="883298">
          <cell r="B883298">
            <v>1</v>
          </cell>
        </row>
        <row r="883299">
          <cell r="B883299">
            <v>1</v>
          </cell>
        </row>
        <row r="883300">
          <cell r="B883300">
            <v>1</v>
          </cell>
        </row>
        <row r="883301">
          <cell r="B883301">
            <v>1</v>
          </cell>
        </row>
        <row r="883302">
          <cell r="B883302">
            <v>1</v>
          </cell>
        </row>
        <row r="883303">
          <cell r="B883303">
            <v>1</v>
          </cell>
        </row>
        <row r="883304">
          <cell r="B883304">
            <v>1</v>
          </cell>
        </row>
        <row r="883305">
          <cell r="B883305">
            <v>1</v>
          </cell>
        </row>
        <row r="883306">
          <cell r="B883306">
            <v>1</v>
          </cell>
        </row>
        <row r="883307">
          <cell r="B883307">
            <v>1</v>
          </cell>
        </row>
        <row r="883308">
          <cell r="B883308">
            <v>1</v>
          </cell>
        </row>
        <row r="883309">
          <cell r="B883309">
            <v>1</v>
          </cell>
        </row>
        <row r="883310">
          <cell r="B883310">
            <v>1</v>
          </cell>
        </row>
        <row r="883311">
          <cell r="B883311">
            <v>1</v>
          </cell>
        </row>
        <row r="883312">
          <cell r="B883312">
            <v>1</v>
          </cell>
        </row>
        <row r="883313">
          <cell r="B883313">
            <v>1</v>
          </cell>
        </row>
        <row r="883314">
          <cell r="B883314">
            <v>1</v>
          </cell>
        </row>
        <row r="883315">
          <cell r="B883315">
            <v>1</v>
          </cell>
        </row>
        <row r="883316">
          <cell r="B883316">
            <v>1</v>
          </cell>
        </row>
        <row r="883317">
          <cell r="B883317">
            <v>1</v>
          </cell>
        </row>
        <row r="883318">
          <cell r="B883318">
            <v>1</v>
          </cell>
        </row>
        <row r="883319">
          <cell r="B883319">
            <v>1</v>
          </cell>
        </row>
        <row r="883320">
          <cell r="B883320">
            <v>1</v>
          </cell>
        </row>
        <row r="883321">
          <cell r="B883321">
            <v>1</v>
          </cell>
        </row>
        <row r="883322">
          <cell r="B883322">
            <v>1</v>
          </cell>
        </row>
        <row r="883323">
          <cell r="B883323">
            <v>1</v>
          </cell>
        </row>
        <row r="883324">
          <cell r="B883324">
            <v>1</v>
          </cell>
        </row>
        <row r="883325">
          <cell r="B883325">
            <v>1</v>
          </cell>
        </row>
        <row r="883326">
          <cell r="B883326">
            <v>1</v>
          </cell>
        </row>
        <row r="883327">
          <cell r="B883327">
            <v>1</v>
          </cell>
        </row>
        <row r="883328">
          <cell r="B883328">
            <v>1</v>
          </cell>
        </row>
        <row r="883329">
          <cell r="B883329">
            <v>1</v>
          </cell>
        </row>
        <row r="883330">
          <cell r="B883330">
            <v>1</v>
          </cell>
        </row>
        <row r="883331">
          <cell r="B883331">
            <v>1</v>
          </cell>
        </row>
        <row r="883332">
          <cell r="B883332">
            <v>1</v>
          </cell>
        </row>
        <row r="883333">
          <cell r="B883333">
            <v>1</v>
          </cell>
        </row>
        <row r="883334">
          <cell r="B883334">
            <v>1</v>
          </cell>
        </row>
        <row r="883335">
          <cell r="B883335">
            <v>1</v>
          </cell>
        </row>
        <row r="883336">
          <cell r="B883336">
            <v>1</v>
          </cell>
        </row>
        <row r="883337">
          <cell r="B883337">
            <v>1</v>
          </cell>
        </row>
        <row r="883338">
          <cell r="B883338">
            <v>1</v>
          </cell>
        </row>
        <row r="883339">
          <cell r="B883339">
            <v>1</v>
          </cell>
        </row>
        <row r="883340">
          <cell r="B883340">
            <v>1</v>
          </cell>
        </row>
        <row r="883341">
          <cell r="B883341">
            <v>1</v>
          </cell>
        </row>
        <row r="883342">
          <cell r="B883342">
            <v>1</v>
          </cell>
        </row>
        <row r="883343">
          <cell r="B883343">
            <v>1</v>
          </cell>
        </row>
        <row r="883344">
          <cell r="B883344">
            <v>1</v>
          </cell>
        </row>
        <row r="883345">
          <cell r="B883345">
            <v>1</v>
          </cell>
        </row>
        <row r="883346">
          <cell r="B883346">
            <v>1</v>
          </cell>
        </row>
        <row r="883347">
          <cell r="B883347">
            <v>1</v>
          </cell>
        </row>
        <row r="883348">
          <cell r="B883348">
            <v>1</v>
          </cell>
        </row>
        <row r="883349">
          <cell r="B883349">
            <v>1</v>
          </cell>
        </row>
        <row r="883350">
          <cell r="B883350">
            <v>1</v>
          </cell>
        </row>
        <row r="883351">
          <cell r="B883351">
            <v>1</v>
          </cell>
        </row>
        <row r="883352">
          <cell r="B883352">
            <v>1</v>
          </cell>
        </row>
        <row r="883353">
          <cell r="B883353">
            <v>1</v>
          </cell>
        </row>
        <row r="883354">
          <cell r="B883354">
            <v>1</v>
          </cell>
        </row>
        <row r="883355">
          <cell r="B883355">
            <v>1</v>
          </cell>
        </row>
        <row r="883356">
          <cell r="B883356">
            <v>1</v>
          </cell>
        </row>
        <row r="883357">
          <cell r="B883357">
            <v>1</v>
          </cell>
        </row>
        <row r="883358">
          <cell r="B883358">
            <v>1</v>
          </cell>
        </row>
        <row r="883359">
          <cell r="B883359">
            <v>1</v>
          </cell>
        </row>
        <row r="883360">
          <cell r="B883360">
            <v>1</v>
          </cell>
        </row>
        <row r="883361">
          <cell r="B883361">
            <v>1</v>
          </cell>
        </row>
        <row r="883362">
          <cell r="B883362">
            <v>1</v>
          </cell>
        </row>
        <row r="883363">
          <cell r="B883363">
            <v>1</v>
          </cell>
        </row>
        <row r="883364">
          <cell r="B883364">
            <v>1</v>
          </cell>
        </row>
        <row r="883365">
          <cell r="B883365">
            <v>1</v>
          </cell>
        </row>
        <row r="883366">
          <cell r="B883366">
            <v>1</v>
          </cell>
        </row>
        <row r="883367">
          <cell r="B883367">
            <v>1</v>
          </cell>
        </row>
        <row r="883368">
          <cell r="B883368">
            <v>1</v>
          </cell>
        </row>
        <row r="883369">
          <cell r="B883369">
            <v>1</v>
          </cell>
        </row>
        <row r="883370">
          <cell r="B883370">
            <v>1</v>
          </cell>
        </row>
        <row r="883371">
          <cell r="B883371">
            <v>1</v>
          </cell>
        </row>
        <row r="883372">
          <cell r="B883372">
            <v>1</v>
          </cell>
        </row>
        <row r="883373">
          <cell r="B883373">
            <v>1</v>
          </cell>
        </row>
        <row r="883374">
          <cell r="B883374">
            <v>1</v>
          </cell>
        </row>
        <row r="883375">
          <cell r="B883375">
            <v>1</v>
          </cell>
        </row>
        <row r="883376">
          <cell r="B883376">
            <v>1</v>
          </cell>
        </row>
        <row r="883377">
          <cell r="B883377">
            <v>1</v>
          </cell>
        </row>
        <row r="883378">
          <cell r="B883378">
            <v>1</v>
          </cell>
        </row>
        <row r="883379">
          <cell r="B883379">
            <v>1</v>
          </cell>
        </row>
        <row r="883380">
          <cell r="B883380">
            <v>1</v>
          </cell>
        </row>
        <row r="883381">
          <cell r="B883381">
            <v>1</v>
          </cell>
        </row>
        <row r="883382">
          <cell r="B883382">
            <v>1</v>
          </cell>
        </row>
        <row r="883383">
          <cell r="B883383">
            <v>1</v>
          </cell>
        </row>
        <row r="883384">
          <cell r="B883384">
            <v>1</v>
          </cell>
        </row>
        <row r="883385">
          <cell r="B883385">
            <v>1</v>
          </cell>
        </row>
        <row r="883386">
          <cell r="B883386">
            <v>1</v>
          </cell>
        </row>
        <row r="883387">
          <cell r="B883387">
            <v>1</v>
          </cell>
        </row>
        <row r="883388">
          <cell r="B883388">
            <v>1</v>
          </cell>
        </row>
        <row r="883389">
          <cell r="B883389">
            <v>1</v>
          </cell>
        </row>
        <row r="883390">
          <cell r="B883390">
            <v>1</v>
          </cell>
        </row>
        <row r="883391">
          <cell r="B883391">
            <v>1</v>
          </cell>
        </row>
        <row r="883392">
          <cell r="B883392">
            <v>1</v>
          </cell>
        </row>
        <row r="883393">
          <cell r="B883393">
            <v>1</v>
          </cell>
        </row>
        <row r="883394">
          <cell r="B883394">
            <v>1</v>
          </cell>
        </row>
        <row r="883395">
          <cell r="B883395">
            <v>1</v>
          </cell>
        </row>
        <row r="883396">
          <cell r="B883396">
            <v>1</v>
          </cell>
        </row>
        <row r="883397">
          <cell r="B883397">
            <v>1</v>
          </cell>
        </row>
        <row r="883398">
          <cell r="B883398">
            <v>1</v>
          </cell>
        </row>
        <row r="883399">
          <cell r="B883399">
            <v>1</v>
          </cell>
        </row>
        <row r="883400">
          <cell r="B883400">
            <v>1</v>
          </cell>
        </row>
        <row r="883401">
          <cell r="B883401">
            <v>1</v>
          </cell>
        </row>
        <row r="883402">
          <cell r="B883402">
            <v>1</v>
          </cell>
        </row>
        <row r="883403">
          <cell r="B883403">
            <v>1</v>
          </cell>
        </row>
        <row r="883404">
          <cell r="B883404">
            <v>1</v>
          </cell>
        </row>
        <row r="883405">
          <cell r="B883405">
            <v>1</v>
          </cell>
        </row>
        <row r="883406">
          <cell r="B883406">
            <v>1</v>
          </cell>
        </row>
        <row r="883407">
          <cell r="B883407">
            <v>1</v>
          </cell>
        </row>
        <row r="883408">
          <cell r="B883408">
            <v>1</v>
          </cell>
        </row>
        <row r="883409">
          <cell r="B883409">
            <v>1</v>
          </cell>
        </row>
        <row r="883410">
          <cell r="B883410">
            <v>1</v>
          </cell>
        </row>
        <row r="883411">
          <cell r="B883411">
            <v>1</v>
          </cell>
        </row>
        <row r="883412">
          <cell r="B883412">
            <v>1</v>
          </cell>
        </row>
        <row r="883413">
          <cell r="B883413">
            <v>1</v>
          </cell>
        </row>
        <row r="883414">
          <cell r="B883414">
            <v>1</v>
          </cell>
        </row>
        <row r="883415">
          <cell r="B883415">
            <v>1</v>
          </cell>
        </row>
        <row r="883416">
          <cell r="B883416">
            <v>1</v>
          </cell>
        </row>
        <row r="883417">
          <cell r="B883417">
            <v>1</v>
          </cell>
        </row>
        <row r="883418">
          <cell r="B883418">
            <v>1</v>
          </cell>
        </row>
        <row r="883419">
          <cell r="B883419">
            <v>1</v>
          </cell>
        </row>
        <row r="883420">
          <cell r="B883420">
            <v>1</v>
          </cell>
        </row>
        <row r="883421">
          <cell r="B883421">
            <v>1</v>
          </cell>
        </row>
        <row r="883422">
          <cell r="B883422">
            <v>1</v>
          </cell>
        </row>
        <row r="883423">
          <cell r="B883423">
            <v>1</v>
          </cell>
        </row>
        <row r="883424">
          <cell r="B883424">
            <v>1</v>
          </cell>
        </row>
        <row r="883425">
          <cell r="B883425">
            <v>1</v>
          </cell>
        </row>
        <row r="883426">
          <cell r="B883426">
            <v>1</v>
          </cell>
        </row>
        <row r="883427">
          <cell r="B883427">
            <v>1</v>
          </cell>
        </row>
        <row r="883428">
          <cell r="B883428">
            <v>1</v>
          </cell>
        </row>
        <row r="883429">
          <cell r="B883429">
            <v>1</v>
          </cell>
        </row>
        <row r="883430">
          <cell r="B883430">
            <v>1</v>
          </cell>
        </row>
        <row r="883431">
          <cell r="B883431">
            <v>1</v>
          </cell>
        </row>
        <row r="883432">
          <cell r="B883432">
            <v>1</v>
          </cell>
        </row>
        <row r="883433">
          <cell r="B883433">
            <v>1</v>
          </cell>
        </row>
        <row r="883434">
          <cell r="B883434">
            <v>1</v>
          </cell>
        </row>
        <row r="883435">
          <cell r="B883435">
            <v>1</v>
          </cell>
        </row>
        <row r="883436">
          <cell r="B883436">
            <v>1</v>
          </cell>
        </row>
        <row r="883437">
          <cell r="B883437">
            <v>1</v>
          </cell>
        </row>
        <row r="883438">
          <cell r="B883438">
            <v>1</v>
          </cell>
        </row>
        <row r="883439">
          <cell r="B883439">
            <v>1</v>
          </cell>
        </row>
        <row r="883440">
          <cell r="B883440">
            <v>1</v>
          </cell>
        </row>
        <row r="883441">
          <cell r="B883441">
            <v>1</v>
          </cell>
        </row>
        <row r="883442">
          <cell r="B883442">
            <v>1</v>
          </cell>
        </row>
        <row r="883443">
          <cell r="B883443">
            <v>1</v>
          </cell>
        </row>
        <row r="883444">
          <cell r="B883444">
            <v>1</v>
          </cell>
        </row>
        <row r="883445">
          <cell r="B883445">
            <v>1</v>
          </cell>
        </row>
        <row r="883446">
          <cell r="B883446">
            <v>1</v>
          </cell>
        </row>
        <row r="883447">
          <cell r="B883447">
            <v>1</v>
          </cell>
        </row>
        <row r="883448">
          <cell r="B883448">
            <v>1</v>
          </cell>
        </row>
        <row r="883449">
          <cell r="B883449">
            <v>1</v>
          </cell>
        </row>
        <row r="883450">
          <cell r="B883450">
            <v>1</v>
          </cell>
        </row>
        <row r="883451">
          <cell r="B883451">
            <v>1</v>
          </cell>
        </row>
        <row r="883452">
          <cell r="B883452">
            <v>1</v>
          </cell>
        </row>
        <row r="883453">
          <cell r="B883453">
            <v>1</v>
          </cell>
        </row>
        <row r="883454">
          <cell r="B883454">
            <v>1</v>
          </cell>
        </row>
        <row r="883455">
          <cell r="B883455">
            <v>1</v>
          </cell>
        </row>
        <row r="883456">
          <cell r="B883456">
            <v>1</v>
          </cell>
        </row>
        <row r="883457">
          <cell r="B883457">
            <v>1</v>
          </cell>
        </row>
        <row r="883458">
          <cell r="B883458">
            <v>1</v>
          </cell>
        </row>
        <row r="883459">
          <cell r="B883459">
            <v>1</v>
          </cell>
        </row>
        <row r="883460">
          <cell r="B883460">
            <v>1</v>
          </cell>
        </row>
        <row r="883461">
          <cell r="B883461">
            <v>1</v>
          </cell>
        </row>
        <row r="883462">
          <cell r="B883462">
            <v>1</v>
          </cell>
        </row>
        <row r="883463">
          <cell r="B883463">
            <v>1</v>
          </cell>
        </row>
        <row r="883464">
          <cell r="B883464">
            <v>1</v>
          </cell>
        </row>
        <row r="883465">
          <cell r="B883465">
            <v>1</v>
          </cell>
        </row>
        <row r="883466">
          <cell r="B883466">
            <v>1</v>
          </cell>
        </row>
        <row r="883467">
          <cell r="B883467">
            <v>1</v>
          </cell>
        </row>
        <row r="883468">
          <cell r="B883468">
            <v>1</v>
          </cell>
        </row>
        <row r="883469">
          <cell r="B883469">
            <v>1</v>
          </cell>
        </row>
        <row r="883470">
          <cell r="B883470">
            <v>1</v>
          </cell>
        </row>
        <row r="883471">
          <cell r="B883471">
            <v>1</v>
          </cell>
        </row>
        <row r="883472">
          <cell r="B883472">
            <v>1</v>
          </cell>
        </row>
        <row r="883473">
          <cell r="B883473">
            <v>1</v>
          </cell>
        </row>
        <row r="883474">
          <cell r="B883474">
            <v>1</v>
          </cell>
        </row>
        <row r="883475">
          <cell r="B883475">
            <v>1</v>
          </cell>
        </row>
        <row r="883476">
          <cell r="B883476">
            <v>1</v>
          </cell>
        </row>
        <row r="883477">
          <cell r="B883477">
            <v>1</v>
          </cell>
        </row>
        <row r="883478">
          <cell r="B883478">
            <v>1</v>
          </cell>
        </row>
        <row r="883479">
          <cell r="B883479">
            <v>1</v>
          </cell>
        </row>
        <row r="883480">
          <cell r="B883480">
            <v>1</v>
          </cell>
        </row>
        <row r="883481">
          <cell r="B883481">
            <v>1</v>
          </cell>
        </row>
        <row r="883482">
          <cell r="B883482">
            <v>1</v>
          </cell>
        </row>
        <row r="883483">
          <cell r="B883483">
            <v>1</v>
          </cell>
        </row>
        <row r="883484">
          <cell r="B883484">
            <v>1</v>
          </cell>
        </row>
        <row r="883485">
          <cell r="B883485">
            <v>1</v>
          </cell>
        </row>
        <row r="883486">
          <cell r="B883486">
            <v>1</v>
          </cell>
        </row>
        <row r="883487">
          <cell r="B883487">
            <v>1</v>
          </cell>
        </row>
        <row r="883488">
          <cell r="B883488">
            <v>1</v>
          </cell>
        </row>
        <row r="883489">
          <cell r="B883489">
            <v>1</v>
          </cell>
        </row>
        <row r="883490">
          <cell r="B883490">
            <v>1</v>
          </cell>
        </row>
        <row r="883491">
          <cell r="B883491">
            <v>1</v>
          </cell>
        </row>
        <row r="883492">
          <cell r="B883492">
            <v>1</v>
          </cell>
        </row>
        <row r="883493">
          <cell r="B883493">
            <v>1</v>
          </cell>
        </row>
        <row r="883494">
          <cell r="B883494">
            <v>1</v>
          </cell>
        </row>
        <row r="883495">
          <cell r="B883495">
            <v>1</v>
          </cell>
        </row>
        <row r="883496">
          <cell r="B883496">
            <v>1</v>
          </cell>
        </row>
        <row r="883497">
          <cell r="B883497">
            <v>1</v>
          </cell>
        </row>
        <row r="883498">
          <cell r="B883498">
            <v>1</v>
          </cell>
        </row>
        <row r="883499">
          <cell r="B883499">
            <v>1</v>
          </cell>
        </row>
        <row r="883500">
          <cell r="B883500">
            <v>1</v>
          </cell>
        </row>
        <row r="883501">
          <cell r="B883501">
            <v>1</v>
          </cell>
        </row>
        <row r="883502">
          <cell r="B883502">
            <v>1</v>
          </cell>
        </row>
        <row r="883503">
          <cell r="B883503">
            <v>1</v>
          </cell>
        </row>
        <row r="883504">
          <cell r="B883504">
            <v>1</v>
          </cell>
        </row>
        <row r="883505">
          <cell r="B883505">
            <v>1</v>
          </cell>
        </row>
        <row r="883506">
          <cell r="B883506">
            <v>1</v>
          </cell>
        </row>
        <row r="883507">
          <cell r="B883507">
            <v>1</v>
          </cell>
        </row>
        <row r="883508">
          <cell r="B883508">
            <v>1</v>
          </cell>
        </row>
        <row r="883509">
          <cell r="B883509">
            <v>1</v>
          </cell>
        </row>
        <row r="883510">
          <cell r="B883510">
            <v>1</v>
          </cell>
        </row>
        <row r="883511">
          <cell r="B883511">
            <v>1</v>
          </cell>
        </row>
        <row r="883512">
          <cell r="B883512">
            <v>1</v>
          </cell>
        </row>
        <row r="883513">
          <cell r="B883513">
            <v>1</v>
          </cell>
        </row>
        <row r="883514">
          <cell r="B883514">
            <v>1</v>
          </cell>
        </row>
        <row r="883515">
          <cell r="B883515">
            <v>1</v>
          </cell>
        </row>
        <row r="883516">
          <cell r="B883516">
            <v>1</v>
          </cell>
        </row>
        <row r="883517">
          <cell r="B883517">
            <v>1</v>
          </cell>
        </row>
        <row r="883518">
          <cell r="B883518">
            <v>1</v>
          </cell>
        </row>
        <row r="883519">
          <cell r="B883519">
            <v>1</v>
          </cell>
        </row>
        <row r="883520">
          <cell r="B883520">
            <v>1</v>
          </cell>
        </row>
        <row r="883521">
          <cell r="B883521">
            <v>1</v>
          </cell>
        </row>
        <row r="883522">
          <cell r="B883522">
            <v>1</v>
          </cell>
        </row>
        <row r="883523">
          <cell r="B883523">
            <v>1</v>
          </cell>
        </row>
        <row r="883524">
          <cell r="B883524">
            <v>1</v>
          </cell>
        </row>
        <row r="883525">
          <cell r="B883525">
            <v>1</v>
          </cell>
        </row>
        <row r="883526">
          <cell r="B883526">
            <v>1</v>
          </cell>
        </row>
        <row r="883527">
          <cell r="B883527">
            <v>1</v>
          </cell>
        </row>
        <row r="883528">
          <cell r="B883528">
            <v>1</v>
          </cell>
        </row>
        <row r="883529">
          <cell r="B883529">
            <v>1</v>
          </cell>
        </row>
        <row r="883530">
          <cell r="B883530">
            <v>1</v>
          </cell>
        </row>
        <row r="883531">
          <cell r="B883531">
            <v>1</v>
          </cell>
        </row>
        <row r="883532">
          <cell r="B883532">
            <v>1</v>
          </cell>
        </row>
        <row r="883533">
          <cell r="B883533">
            <v>1</v>
          </cell>
        </row>
        <row r="883534">
          <cell r="B883534">
            <v>1</v>
          </cell>
        </row>
        <row r="883535">
          <cell r="B883535">
            <v>1</v>
          </cell>
        </row>
        <row r="883536">
          <cell r="B883536">
            <v>1</v>
          </cell>
        </row>
        <row r="883537">
          <cell r="B883537">
            <v>1</v>
          </cell>
        </row>
        <row r="883538">
          <cell r="B883538">
            <v>1</v>
          </cell>
        </row>
        <row r="883539">
          <cell r="B883539">
            <v>1</v>
          </cell>
        </row>
        <row r="883540">
          <cell r="B883540">
            <v>1</v>
          </cell>
        </row>
        <row r="883541">
          <cell r="B883541">
            <v>1</v>
          </cell>
        </row>
        <row r="883542">
          <cell r="B883542">
            <v>1</v>
          </cell>
        </row>
        <row r="883543">
          <cell r="B883543">
            <v>1</v>
          </cell>
        </row>
        <row r="883544">
          <cell r="B883544">
            <v>1</v>
          </cell>
        </row>
        <row r="883545">
          <cell r="B883545">
            <v>1</v>
          </cell>
        </row>
        <row r="883546">
          <cell r="B883546">
            <v>1</v>
          </cell>
        </row>
        <row r="883547">
          <cell r="B883547">
            <v>1</v>
          </cell>
        </row>
        <row r="883548">
          <cell r="B883548">
            <v>1</v>
          </cell>
        </row>
        <row r="883549">
          <cell r="B883549">
            <v>1</v>
          </cell>
        </row>
        <row r="883550">
          <cell r="B883550">
            <v>1</v>
          </cell>
        </row>
        <row r="883551">
          <cell r="B883551">
            <v>1</v>
          </cell>
        </row>
        <row r="883552">
          <cell r="B883552">
            <v>1</v>
          </cell>
        </row>
        <row r="883553">
          <cell r="B883553">
            <v>1</v>
          </cell>
        </row>
        <row r="883554">
          <cell r="B883554">
            <v>1</v>
          </cell>
        </row>
        <row r="883555">
          <cell r="B883555">
            <v>1</v>
          </cell>
        </row>
        <row r="883556">
          <cell r="B883556">
            <v>1</v>
          </cell>
        </row>
        <row r="883557">
          <cell r="B883557">
            <v>1</v>
          </cell>
        </row>
        <row r="883558">
          <cell r="B883558">
            <v>1</v>
          </cell>
        </row>
        <row r="883559">
          <cell r="B883559">
            <v>1</v>
          </cell>
        </row>
        <row r="883560">
          <cell r="B883560">
            <v>1</v>
          </cell>
        </row>
        <row r="883561">
          <cell r="B883561">
            <v>1</v>
          </cell>
        </row>
        <row r="883562">
          <cell r="B883562">
            <v>1</v>
          </cell>
        </row>
        <row r="883563">
          <cell r="B883563">
            <v>1</v>
          </cell>
        </row>
        <row r="883564">
          <cell r="B883564">
            <v>1</v>
          </cell>
        </row>
        <row r="883565">
          <cell r="B883565">
            <v>1</v>
          </cell>
        </row>
        <row r="883566">
          <cell r="B883566">
            <v>1</v>
          </cell>
        </row>
        <row r="883567">
          <cell r="B883567">
            <v>1</v>
          </cell>
        </row>
        <row r="883568">
          <cell r="B883568">
            <v>1</v>
          </cell>
        </row>
        <row r="883569">
          <cell r="B883569">
            <v>1</v>
          </cell>
        </row>
        <row r="883570">
          <cell r="B883570">
            <v>1</v>
          </cell>
        </row>
        <row r="883571">
          <cell r="B883571">
            <v>1</v>
          </cell>
        </row>
        <row r="883572">
          <cell r="B883572">
            <v>1</v>
          </cell>
        </row>
        <row r="883573">
          <cell r="B883573">
            <v>1</v>
          </cell>
        </row>
        <row r="883574">
          <cell r="B883574">
            <v>1</v>
          </cell>
        </row>
        <row r="883575">
          <cell r="B883575">
            <v>1</v>
          </cell>
        </row>
        <row r="883576">
          <cell r="B883576">
            <v>1</v>
          </cell>
        </row>
        <row r="883577">
          <cell r="B883577">
            <v>1</v>
          </cell>
        </row>
        <row r="883578">
          <cell r="B883578">
            <v>1</v>
          </cell>
        </row>
        <row r="883579">
          <cell r="B883579">
            <v>1</v>
          </cell>
        </row>
        <row r="883580">
          <cell r="B883580">
            <v>1</v>
          </cell>
        </row>
        <row r="883581">
          <cell r="B883581">
            <v>1</v>
          </cell>
        </row>
        <row r="883582">
          <cell r="B883582">
            <v>1</v>
          </cell>
        </row>
        <row r="883583">
          <cell r="B883583">
            <v>1</v>
          </cell>
        </row>
        <row r="883584">
          <cell r="B883584">
            <v>1</v>
          </cell>
        </row>
        <row r="883585">
          <cell r="B883585">
            <v>1</v>
          </cell>
        </row>
        <row r="883586">
          <cell r="B883586">
            <v>1</v>
          </cell>
        </row>
        <row r="883587">
          <cell r="B883587">
            <v>1</v>
          </cell>
        </row>
        <row r="883588">
          <cell r="B883588">
            <v>1</v>
          </cell>
        </row>
        <row r="883589">
          <cell r="B883589">
            <v>1</v>
          </cell>
        </row>
        <row r="883590">
          <cell r="B883590">
            <v>1</v>
          </cell>
        </row>
        <row r="883591">
          <cell r="B883591">
            <v>1</v>
          </cell>
        </row>
        <row r="883592">
          <cell r="B883592">
            <v>1</v>
          </cell>
        </row>
        <row r="883593">
          <cell r="B883593">
            <v>1</v>
          </cell>
        </row>
        <row r="883594">
          <cell r="B883594">
            <v>1</v>
          </cell>
        </row>
        <row r="883595">
          <cell r="B883595">
            <v>1</v>
          </cell>
        </row>
        <row r="883596">
          <cell r="B883596">
            <v>1</v>
          </cell>
        </row>
        <row r="883597">
          <cell r="B883597">
            <v>1</v>
          </cell>
        </row>
        <row r="883598">
          <cell r="B883598">
            <v>1</v>
          </cell>
        </row>
        <row r="883599">
          <cell r="B883599">
            <v>1</v>
          </cell>
        </row>
        <row r="883600">
          <cell r="B883600">
            <v>1</v>
          </cell>
        </row>
        <row r="883601">
          <cell r="B883601">
            <v>1</v>
          </cell>
        </row>
        <row r="883602">
          <cell r="B883602">
            <v>1</v>
          </cell>
        </row>
        <row r="883603">
          <cell r="B883603">
            <v>1</v>
          </cell>
        </row>
        <row r="883604">
          <cell r="B883604">
            <v>1</v>
          </cell>
        </row>
        <row r="883605">
          <cell r="B883605">
            <v>1</v>
          </cell>
        </row>
        <row r="883606">
          <cell r="B883606">
            <v>1</v>
          </cell>
        </row>
        <row r="883607">
          <cell r="B883607">
            <v>1</v>
          </cell>
        </row>
        <row r="883608">
          <cell r="B883608">
            <v>1</v>
          </cell>
        </row>
        <row r="883609">
          <cell r="B883609">
            <v>1</v>
          </cell>
        </row>
        <row r="883610">
          <cell r="B883610">
            <v>1</v>
          </cell>
        </row>
        <row r="883611">
          <cell r="B883611">
            <v>1</v>
          </cell>
        </row>
        <row r="883612">
          <cell r="B883612">
            <v>1</v>
          </cell>
        </row>
        <row r="883613">
          <cell r="B883613">
            <v>1</v>
          </cell>
        </row>
        <row r="883614">
          <cell r="B883614">
            <v>1</v>
          </cell>
        </row>
        <row r="883615">
          <cell r="B883615">
            <v>1</v>
          </cell>
        </row>
        <row r="883616">
          <cell r="B883616">
            <v>1</v>
          </cell>
        </row>
        <row r="883617">
          <cell r="B883617">
            <v>1</v>
          </cell>
        </row>
        <row r="883618">
          <cell r="B883618">
            <v>1</v>
          </cell>
        </row>
        <row r="883619">
          <cell r="B883619">
            <v>1</v>
          </cell>
        </row>
        <row r="883620">
          <cell r="B883620">
            <v>1</v>
          </cell>
        </row>
        <row r="883621">
          <cell r="B883621">
            <v>1</v>
          </cell>
        </row>
        <row r="883622">
          <cell r="B883622">
            <v>1</v>
          </cell>
        </row>
        <row r="883623">
          <cell r="B883623">
            <v>1</v>
          </cell>
        </row>
        <row r="883624">
          <cell r="B883624">
            <v>1</v>
          </cell>
        </row>
        <row r="883625">
          <cell r="B883625">
            <v>1</v>
          </cell>
        </row>
        <row r="883626">
          <cell r="B883626">
            <v>1</v>
          </cell>
        </row>
        <row r="883627">
          <cell r="B883627">
            <v>1</v>
          </cell>
        </row>
        <row r="883628">
          <cell r="B883628">
            <v>1</v>
          </cell>
        </row>
        <row r="883629">
          <cell r="B883629">
            <v>1</v>
          </cell>
        </row>
        <row r="883630">
          <cell r="B883630">
            <v>1</v>
          </cell>
        </row>
        <row r="883631">
          <cell r="B883631">
            <v>1</v>
          </cell>
        </row>
        <row r="883632">
          <cell r="B883632">
            <v>1</v>
          </cell>
        </row>
        <row r="883633">
          <cell r="B883633">
            <v>1</v>
          </cell>
        </row>
        <row r="883634">
          <cell r="B883634">
            <v>1</v>
          </cell>
        </row>
        <row r="883635">
          <cell r="B883635">
            <v>1</v>
          </cell>
        </row>
        <row r="883636">
          <cell r="B883636">
            <v>1</v>
          </cell>
        </row>
        <row r="883637">
          <cell r="B883637">
            <v>1</v>
          </cell>
        </row>
        <row r="883638">
          <cell r="B883638">
            <v>1</v>
          </cell>
        </row>
        <row r="883639">
          <cell r="B883639">
            <v>1</v>
          </cell>
        </row>
        <row r="883640">
          <cell r="B883640">
            <v>1</v>
          </cell>
        </row>
        <row r="883641">
          <cell r="B883641">
            <v>1</v>
          </cell>
        </row>
        <row r="883642">
          <cell r="B883642">
            <v>1</v>
          </cell>
        </row>
        <row r="883643">
          <cell r="B883643">
            <v>1</v>
          </cell>
        </row>
        <row r="883644">
          <cell r="B883644">
            <v>1</v>
          </cell>
        </row>
        <row r="883645">
          <cell r="B883645">
            <v>1</v>
          </cell>
        </row>
        <row r="883646">
          <cell r="B883646">
            <v>1</v>
          </cell>
        </row>
        <row r="883647">
          <cell r="B883647">
            <v>1</v>
          </cell>
        </row>
        <row r="883648">
          <cell r="B883648">
            <v>1</v>
          </cell>
        </row>
        <row r="883649">
          <cell r="B883649">
            <v>1</v>
          </cell>
        </row>
        <row r="883650">
          <cell r="B883650">
            <v>1</v>
          </cell>
        </row>
        <row r="883651">
          <cell r="B883651">
            <v>1</v>
          </cell>
        </row>
        <row r="883652">
          <cell r="B883652">
            <v>1</v>
          </cell>
        </row>
        <row r="883653">
          <cell r="B883653">
            <v>1</v>
          </cell>
        </row>
        <row r="883654">
          <cell r="B883654">
            <v>1</v>
          </cell>
        </row>
        <row r="883655">
          <cell r="B883655">
            <v>1</v>
          </cell>
        </row>
        <row r="883656">
          <cell r="B883656">
            <v>1</v>
          </cell>
        </row>
        <row r="883657">
          <cell r="B883657">
            <v>1</v>
          </cell>
        </row>
        <row r="883658">
          <cell r="B883658">
            <v>1</v>
          </cell>
        </row>
        <row r="883659">
          <cell r="B883659">
            <v>1</v>
          </cell>
        </row>
        <row r="883660">
          <cell r="B883660">
            <v>1</v>
          </cell>
        </row>
        <row r="883661">
          <cell r="B883661">
            <v>1</v>
          </cell>
        </row>
        <row r="883662">
          <cell r="B883662">
            <v>1</v>
          </cell>
        </row>
        <row r="883663">
          <cell r="B883663">
            <v>1</v>
          </cell>
        </row>
        <row r="883664">
          <cell r="B883664">
            <v>1</v>
          </cell>
        </row>
        <row r="883665">
          <cell r="B883665">
            <v>1</v>
          </cell>
        </row>
        <row r="883666">
          <cell r="B883666">
            <v>1</v>
          </cell>
        </row>
        <row r="883667">
          <cell r="B883667">
            <v>1</v>
          </cell>
        </row>
        <row r="883668">
          <cell r="B883668">
            <v>1</v>
          </cell>
        </row>
        <row r="883669">
          <cell r="B883669">
            <v>1</v>
          </cell>
        </row>
        <row r="883670">
          <cell r="B883670">
            <v>1</v>
          </cell>
        </row>
        <row r="883671">
          <cell r="B883671">
            <v>1</v>
          </cell>
        </row>
        <row r="883672">
          <cell r="B883672">
            <v>1</v>
          </cell>
        </row>
        <row r="883673">
          <cell r="B883673">
            <v>1</v>
          </cell>
        </row>
        <row r="883674">
          <cell r="B883674">
            <v>1</v>
          </cell>
        </row>
        <row r="883675">
          <cell r="B883675">
            <v>1</v>
          </cell>
        </row>
        <row r="883676">
          <cell r="B883676">
            <v>1</v>
          </cell>
        </row>
        <row r="883677">
          <cell r="B883677">
            <v>1</v>
          </cell>
        </row>
        <row r="883678">
          <cell r="B883678">
            <v>1</v>
          </cell>
        </row>
        <row r="883679">
          <cell r="B883679">
            <v>1</v>
          </cell>
        </row>
        <row r="883680">
          <cell r="B883680">
            <v>1</v>
          </cell>
        </row>
        <row r="883681">
          <cell r="B883681">
            <v>1</v>
          </cell>
        </row>
        <row r="883682">
          <cell r="B883682">
            <v>1</v>
          </cell>
        </row>
        <row r="883683">
          <cell r="B883683">
            <v>1</v>
          </cell>
        </row>
        <row r="883684">
          <cell r="B883684">
            <v>1</v>
          </cell>
        </row>
        <row r="883685">
          <cell r="B883685">
            <v>1</v>
          </cell>
        </row>
        <row r="883686">
          <cell r="B883686">
            <v>1</v>
          </cell>
        </row>
        <row r="883687">
          <cell r="B883687">
            <v>1</v>
          </cell>
        </row>
        <row r="883688">
          <cell r="B883688">
            <v>1</v>
          </cell>
        </row>
        <row r="883689">
          <cell r="B883689">
            <v>1</v>
          </cell>
        </row>
        <row r="883690">
          <cell r="B883690">
            <v>1</v>
          </cell>
        </row>
        <row r="883691">
          <cell r="B883691">
            <v>1</v>
          </cell>
        </row>
        <row r="883692">
          <cell r="B883692">
            <v>1</v>
          </cell>
        </row>
        <row r="883693">
          <cell r="B883693">
            <v>1</v>
          </cell>
        </row>
        <row r="883694">
          <cell r="B883694">
            <v>1</v>
          </cell>
        </row>
        <row r="883695">
          <cell r="B883695">
            <v>1</v>
          </cell>
        </row>
        <row r="883696">
          <cell r="B883696">
            <v>1</v>
          </cell>
        </row>
        <row r="883697">
          <cell r="B883697">
            <v>1</v>
          </cell>
        </row>
        <row r="883698">
          <cell r="B883698">
            <v>1</v>
          </cell>
        </row>
        <row r="883699">
          <cell r="B883699">
            <v>1</v>
          </cell>
        </row>
        <row r="883700">
          <cell r="B883700">
            <v>1</v>
          </cell>
        </row>
        <row r="883701">
          <cell r="B883701">
            <v>1</v>
          </cell>
        </row>
        <row r="883702">
          <cell r="B883702">
            <v>1</v>
          </cell>
        </row>
        <row r="883703">
          <cell r="B883703">
            <v>1</v>
          </cell>
        </row>
        <row r="883704">
          <cell r="B883704">
            <v>1</v>
          </cell>
        </row>
        <row r="883705">
          <cell r="B883705">
            <v>1</v>
          </cell>
        </row>
        <row r="883706">
          <cell r="B883706">
            <v>1</v>
          </cell>
        </row>
        <row r="883707">
          <cell r="B883707">
            <v>1</v>
          </cell>
        </row>
        <row r="883708">
          <cell r="B883708">
            <v>1</v>
          </cell>
        </row>
        <row r="883709">
          <cell r="B883709">
            <v>1</v>
          </cell>
        </row>
        <row r="883710">
          <cell r="B883710">
            <v>1</v>
          </cell>
        </row>
        <row r="883711">
          <cell r="B883711">
            <v>1</v>
          </cell>
        </row>
        <row r="883712">
          <cell r="B883712">
            <v>1</v>
          </cell>
        </row>
        <row r="883713">
          <cell r="B883713">
            <v>1</v>
          </cell>
        </row>
        <row r="883714">
          <cell r="B883714">
            <v>1</v>
          </cell>
        </row>
        <row r="883715">
          <cell r="B883715">
            <v>1</v>
          </cell>
        </row>
        <row r="883716">
          <cell r="B883716">
            <v>1</v>
          </cell>
        </row>
        <row r="883717">
          <cell r="B883717">
            <v>1</v>
          </cell>
        </row>
        <row r="883718">
          <cell r="B883718">
            <v>1</v>
          </cell>
        </row>
        <row r="883719">
          <cell r="B883719">
            <v>1</v>
          </cell>
        </row>
        <row r="883720">
          <cell r="B883720">
            <v>1</v>
          </cell>
        </row>
        <row r="883721">
          <cell r="B883721">
            <v>1</v>
          </cell>
        </row>
        <row r="883722">
          <cell r="B883722">
            <v>1</v>
          </cell>
        </row>
        <row r="883723">
          <cell r="B883723">
            <v>1</v>
          </cell>
        </row>
        <row r="883724">
          <cell r="B883724">
            <v>1</v>
          </cell>
        </row>
        <row r="883725">
          <cell r="B883725">
            <v>1</v>
          </cell>
        </row>
        <row r="883726">
          <cell r="B883726">
            <v>1</v>
          </cell>
        </row>
        <row r="883727">
          <cell r="B883727">
            <v>1</v>
          </cell>
        </row>
        <row r="883728">
          <cell r="B883728">
            <v>1</v>
          </cell>
        </row>
        <row r="883729">
          <cell r="B883729">
            <v>1</v>
          </cell>
        </row>
        <row r="883730">
          <cell r="B883730">
            <v>1</v>
          </cell>
        </row>
        <row r="883731">
          <cell r="B883731">
            <v>1</v>
          </cell>
        </row>
        <row r="883732">
          <cell r="B883732">
            <v>1</v>
          </cell>
        </row>
        <row r="883733">
          <cell r="B883733">
            <v>1</v>
          </cell>
        </row>
        <row r="883734">
          <cell r="B883734">
            <v>1</v>
          </cell>
        </row>
        <row r="883735">
          <cell r="B883735">
            <v>1</v>
          </cell>
        </row>
        <row r="883736">
          <cell r="B883736">
            <v>1</v>
          </cell>
        </row>
        <row r="883737">
          <cell r="B883737">
            <v>1</v>
          </cell>
        </row>
        <row r="883738">
          <cell r="B883738">
            <v>1</v>
          </cell>
        </row>
        <row r="883739">
          <cell r="B883739">
            <v>1</v>
          </cell>
        </row>
        <row r="883740">
          <cell r="B883740">
            <v>1</v>
          </cell>
        </row>
        <row r="883741">
          <cell r="B883741">
            <v>1</v>
          </cell>
        </row>
        <row r="883742">
          <cell r="B883742">
            <v>1</v>
          </cell>
        </row>
        <row r="883743">
          <cell r="B883743">
            <v>1</v>
          </cell>
        </row>
        <row r="883744">
          <cell r="B883744">
            <v>1</v>
          </cell>
        </row>
        <row r="883745">
          <cell r="B883745">
            <v>1</v>
          </cell>
        </row>
        <row r="883746">
          <cell r="B883746">
            <v>1</v>
          </cell>
        </row>
        <row r="883747">
          <cell r="B883747">
            <v>1</v>
          </cell>
        </row>
        <row r="883748">
          <cell r="B883748">
            <v>1</v>
          </cell>
        </row>
        <row r="883749">
          <cell r="B883749">
            <v>1</v>
          </cell>
        </row>
        <row r="883750">
          <cell r="B883750">
            <v>1</v>
          </cell>
        </row>
        <row r="883751">
          <cell r="B883751">
            <v>1</v>
          </cell>
        </row>
        <row r="883752">
          <cell r="B883752">
            <v>1</v>
          </cell>
        </row>
        <row r="883753">
          <cell r="B883753">
            <v>1</v>
          </cell>
        </row>
        <row r="883754">
          <cell r="B883754">
            <v>1</v>
          </cell>
        </row>
        <row r="883755">
          <cell r="B883755">
            <v>1</v>
          </cell>
        </row>
        <row r="883756">
          <cell r="B883756">
            <v>1</v>
          </cell>
        </row>
        <row r="883757">
          <cell r="B883757">
            <v>1</v>
          </cell>
        </row>
        <row r="883758">
          <cell r="B883758">
            <v>1</v>
          </cell>
        </row>
        <row r="883759">
          <cell r="B883759">
            <v>1</v>
          </cell>
        </row>
        <row r="883760">
          <cell r="B883760">
            <v>1</v>
          </cell>
        </row>
        <row r="883761">
          <cell r="B883761">
            <v>1</v>
          </cell>
        </row>
        <row r="883762">
          <cell r="B883762">
            <v>1</v>
          </cell>
        </row>
        <row r="883763">
          <cell r="B883763">
            <v>1</v>
          </cell>
        </row>
        <row r="883764">
          <cell r="B883764">
            <v>1</v>
          </cell>
        </row>
        <row r="883765">
          <cell r="B883765">
            <v>1</v>
          </cell>
        </row>
        <row r="883766">
          <cell r="B883766">
            <v>1</v>
          </cell>
        </row>
        <row r="883767">
          <cell r="B883767">
            <v>1</v>
          </cell>
        </row>
        <row r="883768">
          <cell r="B883768">
            <v>1</v>
          </cell>
        </row>
        <row r="883769">
          <cell r="B883769">
            <v>1</v>
          </cell>
        </row>
        <row r="883770">
          <cell r="B883770">
            <v>1</v>
          </cell>
        </row>
        <row r="883771">
          <cell r="B883771">
            <v>1</v>
          </cell>
        </row>
        <row r="883772">
          <cell r="B883772">
            <v>1</v>
          </cell>
        </row>
        <row r="883773">
          <cell r="B883773">
            <v>1</v>
          </cell>
        </row>
        <row r="883774">
          <cell r="B883774">
            <v>1</v>
          </cell>
        </row>
        <row r="883775">
          <cell r="B883775">
            <v>1</v>
          </cell>
        </row>
        <row r="883776">
          <cell r="B883776">
            <v>1</v>
          </cell>
        </row>
        <row r="883777">
          <cell r="B883777">
            <v>1</v>
          </cell>
        </row>
        <row r="883778">
          <cell r="B883778">
            <v>1</v>
          </cell>
        </row>
        <row r="883779">
          <cell r="B883779">
            <v>1</v>
          </cell>
        </row>
        <row r="883780">
          <cell r="B883780">
            <v>1</v>
          </cell>
        </row>
        <row r="883781">
          <cell r="B883781">
            <v>1</v>
          </cell>
        </row>
        <row r="883782">
          <cell r="B883782">
            <v>1</v>
          </cell>
        </row>
        <row r="883783">
          <cell r="B883783">
            <v>1</v>
          </cell>
        </row>
        <row r="883784">
          <cell r="B883784">
            <v>1</v>
          </cell>
        </row>
        <row r="883785">
          <cell r="B883785">
            <v>1</v>
          </cell>
        </row>
        <row r="883786">
          <cell r="B883786">
            <v>1</v>
          </cell>
        </row>
        <row r="883787">
          <cell r="B883787">
            <v>1</v>
          </cell>
        </row>
        <row r="883788">
          <cell r="B883788">
            <v>1</v>
          </cell>
        </row>
        <row r="883789">
          <cell r="B883789">
            <v>1</v>
          </cell>
        </row>
        <row r="883790">
          <cell r="B883790">
            <v>1</v>
          </cell>
        </row>
        <row r="883791">
          <cell r="B883791">
            <v>1</v>
          </cell>
        </row>
        <row r="883792">
          <cell r="B883792">
            <v>1</v>
          </cell>
        </row>
        <row r="883793">
          <cell r="B883793">
            <v>1</v>
          </cell>
        </row>
        <row r="883794">
          <cell r="B883794">
            <v>1</v>
          </cell>
        </row>
        <row r="883795">
          <cell r="B883795">
            <v>1</v>
          </cell>
        </row>
        <row r="883796">
          <cell r="B883796">
            <v>1</v>
          </cell>
        </row>
        <row r="883797">
          <cell r="B883797">
            <v>1</v>
          </cell>
        </row>
        <row r="883798">
          <cell r="B883798">
            <v>1</v>
          </cell>
        </row>
        <row r="883799">
          <cell r="B883799">
            <v>1</v>
          </cell>
        </row>
        <row r="883800">
          <cell r="B883800">
            <v>1</v>
          </cell>
        </row>
        <row r="883801">
          <cell r="B883801">
            <v>1</v>
          </cell>
        </row>
        <row r="883802">
          <cell r="B883802">
            <v>1</v>
          </cell>
        </row>
        <row r="883803">
          <cell r="B883803">
            <v>1</v>
          </cell>
        </row>
        <row r="883804">
          <cell r="B883804">
            <v>1</v>
          </cell>
        </row>
        <row r="883805">
          <cell r="B883805">
            <v>1</v>
          </cell>
        </row>
        <row r="883806">
          <cell r="B883806">
            <v>1</v>
          </cell>
        </row>
        <row r="883807">
          <cell r="B883807">
            <v>1</v>
          </cell>
        </row>
        <row r="883808">
          <cell r="B883808">
            <v>1</v>
          </cell>
        </row>
        <row r="883809">
          <cell r="B883809">
            <v>1</v>
          </cell>
        </row>
        <row r="883810">
          <cell r="B883810">
            <v>1</v>
          </cell>
        </row>
        <row r="883811">
          <cell r="B883811">
            <v>1</v>
          </cell>
        </row>
        <row r="883812">
          <cell r="B883812">
            <v>1</v>
          </cell>
        </row>
        <row r="883813">
          <cell r="B883813">
            <v>1</v>
          </cell>
        </row>
        <row r="883814">
          <cell r="B883814">
            <v>1</v>
          </cell>
        </row>
        <row r="883815">
          <cell r="B883815">
            <v>1</v>
          </cell>
        </row>
        <row r="883816">
          <cell r="B883816">
            <v>1</v>
          </cell>
        </row>
        <row r="883817">
          <cell r="B883817">
            <v>1</v>
          </cell>
        </row>
        <row r="883818">
          <cell r="B883818">
            <v>1</v>
          </cell>
        </row>
        <row r="883819">
          <cell r="B883819">
            <v>1</v>
          </cell>
        </row>
        <row r="883820">
          <cell r="B883820">
            <v>1</v>
          </cell>
        </row>
        <row r="883821">
          <cell r="B883821">
            <v>1</v>
          </cell>
        </row>
        <row r="883822">
          <cell r="B883822">
            <v>1</v>
          </cell>
        </row>
        <row r="883823">
          <cell r="B883823">
            <v>1</v>
          </cell>
        </row>
        <row r="883824">
          <cell r="B883824">
            <v>1</v>
          </cell>
        </row>
        <row r="883825">
          <cell r="B883825">
            <v>1</v>
          </cell>
        </row>
        <row r="883826">
          <cell r="B883826">
            <v>1</v>
          </cell>
        </row>
        <row r="883827">
          <cell r="B883827">
            <v>1</v>
          </cell>
        </row>
        <row r="883828">
          <cell r="B883828">
            <v>1</v>
          </cell>
        </row>
        <row r="883829">
          <cell r="B883829">
            <v>1</v>
          </cell>
        </row>
        <row r="883830">
          <cell r="B883830">
            <v>1</v>
          </cell>
        </row>
        <row r="883831">
          <cell r="B883831">
            <v>1</v>
          </cell>
        </row>
        <row r="883832">
          <cell r="B883832">
            <v>1</v>
          </cell>
        </row>
        <row r="883833">
          <cell r="B883833">
            <v>1</v>
          </cell>
        </row>
        <row r="883834">
          <cell r="B883834">
            <v>1</v>
          </cell>
        </row>
        <row r="883835">
          <cell r="B883835">
            <v>1</v>
          </cell>
        </row>
        <row r="883836">
          <cell r="B883836">
            <v>1</v>
          </cell>
        </row>
        <row r="883837">
          <cell r="B883837">
            <v>1</v>
          </cell>
        </row>
        <row r="883838">
          <cell r="B883838">
            <v>1</v>
          </cell>
        </row>
        <row r="883839">
          <cell r="B883839">
            <v>1</v>
          </cell>
        </row>
        <row r="883840">
          <cell r="B883840">
            <v>1</v>
          </cell>
        </row>
        <row r="883841">
          <cell r="B883841">
            <v>1</v>
          </cell>
        </row>
        <row r="883842">
          <cell r="B883842">
            <v>1</v>
          </cell>
        </row>
        <row r="883843">
          <cell r="B883843">
            <v>1</v>
          </cell>
        </row>
        <row r="883844">
          <cell r="B883844">
            <v>1</v>
          </cell>
        </row>
        <row r="883845">
          <cell r="B883845">
            <v>1</v>
          </cell>
        </row>
        <row r="883846">
          <cell r="B883846">
            <v>1</v>
          </cell>
        </row>
        <row r="883847">
          <cell r="B883847">
            <v>1</v>
          </cell>
        </row>
        <row r="883848">
          <cell r="B883848">
            <v>1</v>
          </cell>
        </row>
        <row r="883849">
          <cell r="B883849">
            <v>1</v>
          </cell>
        </row>
        <row r="883850">
          <cell r="B883850">
            <v>1</v>
          </cell>
        </row>
        <row r="883851">
          <cell r="B883851">
            <v>1</v>
          </cell>
        </row>
        <row r="883852">
          <cell r="B883852">
            <v>1</v>
          </cell>
        </row>
        <row r="883853">
          <cell r="B883853">
            <v>1</v>
          </cell>
        </row>
        <row r="883854">
          <cell r="B883854">
            <v>1</v>
          </cell>
        </row>
        <row r="883855">
          <cell r="B883855">
            <v>1</v>
          </cell>
        </row>
        <row r="883856">
          <cell r="B883856">
            <v>1</v>
          </cell>
        </row>
        <row r="883857">
          <cell r="B883857">
            <v>1</v>
          </cell>
        </row>
        <row r="883858">
          <cell r="B883858">
            <v>1</v>
          </cell>
        </row>
        <row r="883859">
          <cell r="B883859">
            <v>1</v>
          </cell>
        </row>
        <row r="883860">
          <cell r="B883860">
            <v>1</v>
          </cell>
        </row>
        <row r="883861">
          <cell r="B883861">
            <v>1</v>
          </cell>
        </row>
        <row r="883862">
          <cell r="B883862">
            <v>1</v>
          </cell>
        </row>
        <row r="883863">
          <cell r="B883863">
            <v>1</v>
          </cell>
        </row>
        <row r="883864">
          <cell r="B883864">
            <v>1</v>
          </cell>
        </row>
        <row r="883865">
          <cell r="B883865">
            <v>1</v>
          </cell>
        </row>
        <row r="883866">
          <cell r="B883866">
            <v>1</v>
          </cell>
        </row>
        <row r="883867">
          <cell r="B883867">
            <v>1</v>
          </cell>
        </row>
        <row r="883868">
          <cell r="B883868">
            <v>1</v>
          </cell>
        </row>
        <row r="883869">
          <cell r="B883869">
            <v>1</v>
          </cell>
        </row>
        <row r="883870">
          <cell r="B883870">
            <v>1</v>
          </cell>
        </row>
        <row r="883871">
          <cell r="B883871">
            <v>1</v>
          </cell>
        </row>
        <row r="883872">
          <cell r="B883872">
            <v>1</v>
          </cell>
        </row>
        <row r="883873">
          <cell r="B883873">
            <v>1</v>
          </cell>
        </row>
        <row r="883874">
          <cell r="B883874">
            <v>1</v>
          </cell>
        </row>
        <row r="883875">
          <cell r="B883875">
            <v>1</v>
          </cell>
        </row>
        <row r="883876">
          <cell r="B883876">
            <v>1</v>
          </cell>
        </row>
        <row r="883877">
          <cell r="B883877">
            <v>1</v>
          </cell>
        </row>
        <row r="883878">
          <cell r="B883878">
            <v>1</v>
          </cell>
        </row>
        <row r="883879">
          <cell r="B883879">
            <v>1</v>
          </cell>
        </row>
        <row r="883880">
          <cell r="B883880">
            <v>1</v>
          </cell>
        </row>
        <row r="883881">
          <cell r="B883881">
            <v>1</v>
          </cell>
        </row>
        <row r="883882">
          <cell r="B883882">
            <v>1</v>
          </cell>
        </row>
        <row r="883883">
          <cell r="B883883">
            <v>1</v>
          </cell>
        </row>
        <row r="883884">
          <cell r="B883884">
            <v>1</v>
          </cell>
        </row>
        <row r="883885">
          <cell r="B883885">
            <v>1</v>
          </cell>
        </row>
        <row r="883886">
          <cell r="B883886">
            <v>1</v>
          </cell>
        </row>
        <row r="883887">
          <cell r="B883887">
            <v>1</v>
          </cell>
        </row>
        <row r="883888">
          <cell r="B883888">
            <v>1</v>
          </cell>
        </row>
        <row r="883889">
          <cell r="B883889">
            <v>1</v>
          </cell>
        </row>
        <row r="883890">
          <cell r="B883890">
            <v>1</v>
          </cell>
        </row>
        <row r="883891">
          <cell r="B883891">
            <v>1</v>
          </cell>
        </row>
        <row r="883892">
          <cell r="B883892">
            <v>1</v>
          </cell>
        </row>
        <row r="883893">
          <cell r="B883893">
            <v>1</v>
          </cell>
        </row>
        <row r="883894">
          <cell r="B883894">
            <v>1</v>
          </cell>
        </row>
        <row r="883895">
          <cell r="B883895">
            <v>1</v>
          </cell>
        </row>
        <row r="883896">
          <cell r="B883896">
            <v>1</v>
          </cell>
        </row>
        <row r="883897">
          <cell r="B883897">
            <v>1</v>
          </cell>
        </row>
        <row r="883898">
          <cell r="B883898">
            <v>1</v>
          </cell>
        </row>
        <row r="883899">
          <cell r="B883899">
            <v>1</v>
          </cell>
        </row>
        <row r="883900">
          <cell r="B883900">
            <v>1</v>
          </cell>
        </row>
        <row r="883901">
          <cell r="B883901">
            <v>1</v>
          </cell>
        </row>
        <row r="883902">
          <cell r="B883902">
            <v>1</v>
          </cell>
        </row>
        <row r="883903">
          <cell r="B883903">
            <v>1</v>
          </cell>
        </row>
        <row r="883904">
          <cell r="B883904">
            <v>1</v>
          </cell>
        </row>
        <row r="883905">
          <cell r="B883905">
            <v>1</v>
          </cell>
        </row>
        <row r="883906">
          <cell r="B883906">
            <v>1</v>
          </cell>
        </row>
        <row r="883907">
          <cell r="B883907">
            <v>1</v>
          </cell>
        </row>
        <row r="883908">
          <cell r="B883908">
            <v>1</v>
          </cell>
        </row>
        <row r="883909">
          <cell r="B883909">
            <v>1</v>
          </cell>
        </row>
        <row r="883910">
          <cell r="B883910">
            <v>1</v>
          </cell>
        </row>
        <row r="883911">
          <cell r="B883911">
            <v>1</v>
          </cell>
        </row>
        <row r="883912">
          <cell r="B883912">
            <v>1</v>
          </cell>
        </row>
        <row r="883913">
          <cell r="B883913">
            <v>1</v>
          </cell>
        </row>
        <row r="883914">
          <cell r="B883914">
            <v>1</v>
          </cell>
        </row>
        <row r="883915">
          <cell r="B883915">
            <v>1</v>
          </cell>
        </row>
        <row r="883916">
          <cell r="B883916">
            <v>1</v>
          </cell>
        </row>
        <row r="883917">
          <cell r="B883917">
            <v>1</v>
          </cell>
        </row>
        <row r="883918">
          <cell r="B883918">
            <v>1</v>
          </cell>
        </row>
        <row r="883919">
          <cell r="B883919">
            <v>1</v>
          </cell>
        </row>
        <row r="883920">
          <cell r="B883920">
            <v>1</v>
          </cell>
        </row>
        <row r="883921">
          <cell r="B883921">
            <v>1</v>
          </cell>
        </row>
        <row r="883922">
          <cell r="B883922">
            <v>1</v>
          </cell>
        </row>
        <row r="883923">
          <cell r="B883923">
            <v>1</v>
          </cell>
        </row>
        <row r="883924">
          <cell r="B883924">
            <v>1</v>
          </cell>
        </row>
        <row r="883925">
          <cell r="B883925">
            <v>1</v>
          </cell>
        </row>
        <row r="883926">
          <cell r="B883926">
            <v>1</v>
          </cell>
        </row>
        <row r="883927">
          <cell r="B883927">
            <v>1</v>
          </cell>
        </row>
        <row r="883928">
          <cell r="B883928">
            <v>1</v>
          </cell>
        </row>
        <row r="883929">
          <cell r="B883929">
            <v>1</v>
          </cell>
        </row>
        <row r="883930">
          <cell r="B883930">
            <v>1</v>
          </cell>
        </row>
        <row r="883931">
          <cell r="B883931">
            <v>1</v>
          </cell>
        </row>
        <row r="883932">
          <cell r="B883932">
            <v>1</v>
          </cell>
        </row>
        <row r="883933">
          <cell r="B883933">
            <v>1</v>
          </cell>
        </row>
        <row r="883934">
          <cell r="B883934">
            <v>1</v>
          </cell>
        </row>
        <row r="883935">
          <cell r="B883935">
            <v>1</v>
          </cell>
        </row>
        <row r="883936">
          <cell r="B883936">
            <v>1</v>
          </cell>
        </row>
        <row r="883937">
          <cell r="B883937">
            <v>1</v>
          </cell>
        </row>
        <row r="883938">
          <cell r="B883938">
            <v>1</v>
          </cell>
        </row>
        <row r="883939">
          <cell r="B883939">
            <v>1</v>
          </cell>
        </row>
        <row r="883940">
          <cell r="B883940">
            <v>1</v>
          </cell>
        </row>
        <row r="883941">
          <cell r="B883941">
            <v>1</v>
          </cell>
        </row>
        <row r="883942">
          <cell r="B883942">
            <v>1</v>
          </cell>
        </row>
        <row r="883943">
          <cell r="B883943">
            <v>1</v>
          </cell>
        </row>
        <row r="883944">
          <cell r="B883944">
            <v>1</v>
          </cell>
        </row>
        <row r="883945">
          <cell r="B883945">
            <v>1</v>
          </cell>
        </row>
        <row r="883946">
          <cell r="B883946">
            <v>1</v>
          </cell>
        </row>
        <row r="883947">
          <cell r="B883947">
            <v>1</v>
          </cell>
        </row>
        <row r="883948">
          <cell r="B883948">
            <v>1</v>
          </cell>
        </row>
        <row r="883949">
          <cell r="B883949">
            <v>1</v>
          </cell>
        </row>
        <row r="883950">
          <cell r="B883950">
            <v>1</v>
          </cell>
        </row>
        <row r="883951">
          <cell r="B883951">
            <v>1</v>
          </cell>
        </row>
        <row r="883952">
          <cell r="B883952">
            <v>1</v>
          </cell>
        </row>
        <row r="883953">
          <cell r="B883953">
            <v>1</v>
          </cell>
        </row>
        <row r="883954">
          <cell r="B883954">
            <v>1</v>
          </cell>
        </row>
        <row r="883955">
          <cell r="B883955">
            <v>1</v>
          </cell>
        </row>
        <row r="883956">
          <cell r="B883956">
            <v>1</v>
          </cell>
        </row>
        <row r="883957">
          <cell r="B883957">
            <v>1</v>
          </cell>
        </row>
        <row r="883958">
          <cell r="B883958">
            <v>1</v>
          </cell>
        </row>
        <row r="883959">
          <cell r="B883959">
            <v>1</v>
          </cell>
        </row>
        <row r="883960">
          <cell r="B883960">
            <v>1</v>
          </cell>
        </row>
        <row r="883961">
          <cell r="B883961">
            <v>1</v>
          </cell>
        </row>
        <row r="883962">
          <cell r="B883962">
            <v>1</v>
          </cell>
        </row>
        <row r="883963">
          <cell r="B883963">
            <v>1</v>
          </cell>
        </row>
        <row r="883964">
          <cell r="B883964">
            <v>1</v>
          </cell>
        </row>
        <row r="883965">
          <cell r="B883965">
            <v>1</v>
          </cell>
        </row>
        <row r="883966">
          <cell r="B883966">
            <v>1</v>
          </cell>
        </row>
        <row r="883967">
          <cell r="B883967">
            <v>1</v>
          </cell>
        </row>
        <row r="883968">
          <cell r="B883968">
            <v>1</v>
          </cell>
        </row>
        <row r="883969">
          <cell r="B883969">
            <v>1</v>
          </cell>
        </row>
        <row r="883970">
          <cell r="B883970">
            <v>1</v>
          </cell>
        </row>
        <row r="883971">
          <cell r="B883971">
            <v>1</v>
          </cell>
        </row>
        <row r="883972">
          <cell r="B883972">
            <v>1</v>
          </cell>
        </row>
        <row r="883973">
          <cell r="B883973">
            <v>1</v>
          </cell>
        </row>
        <row r="883974">
          <cell r="B883974">
            <v>1</v>
          </cell>
        </row>
        <row r="883975">
          <cell r="B883975">
            <v>1</v>
          </cell>
        </row>
        <row r="883976">
          <cell r="B883976">
            <v>1</v>
          </cell>
        </row>
        <row r="883977">
          <cell r="B883977">
            <v>1</v>
          </cell>
        </row>
        <row r="883978">
          <cell r="B883978">
            <v>1</v>
          </cell>
        </row>
        <row r="883979">
          <cell r="B883979">
            <v>1</v>
          </cell>
        </row>
        <row r="883980">
          <cell r="B883980">
            <v>1</v>
          </cell>
        </row>
        <row r="883981">
          <cell r="B883981">
            <v>1</v>
          </cell>
        </row>
        <row r="883982">
          <cell r="B883982">
            <v>1</v>
          </cell>
        </row>
        <row r="883983">
          <cell r="B883983">
            <v>1</v>
          </cell>
        </row>
        <row r="883984">
          <cell r="B883984">
            <v>1</v>
          </cell>
        </row>
        <row r="883985">
          <cell r="B883985">
            <v>1</v>
          </cell>
        </row>
        <row r="883986">
          <cell r="B883986">
            <v>1</v>
          </cell>
        </row>
        <row r="883987">
          <cell r="B883987">
            <v>1</v>
          </cell>
        </row>
        <row r="883988">
          <cell r="B883988">
            <v>1</v>
          </cell>
        </row>
        <row r="883989">
          <cell r="B883989">
            <v>1</v>
          </cell>
        </row>
        <row r="883990">
          <cell r="B883990">
            <v>1</v>
          </cell>
        </row>
        <row r="883991">
          <cell r="B883991">
            <v>1</v>
          </cell>
        </row>
        <row r="883992">
          <cell r="B883992">
            <v>1</v>
          </cell>
        </row>
        <row r="883993">
          <cell r="B883993">
            <v>1</v>
          </cell>
        </row>
        <row r="883994">
          <cell r="B883994">
            <v>1</v>
          </cell>
        </row>
        <row r="883995">
          <cell r="B883995">
            <v>1</v>
          </cell>
        </row>
        <row r="883996">
          <cell r="B883996">
            <v>1</v>
          </cell>
        </row>
        <row r="883997">
          <cell r="B883997">
            <v>1</v>
          </cell>
        </row>
        <row r="883998">
          <cell r="B883998">
            <v>1</v>
          </cell>
        </row>
        <row r="883999">
          <cell r="B883999">
            <v>1</v>
          </cell>
        </row>
        <row r="884000">
          <cell r="B884000">
            <v>1</v>
          </cell>
        </row>
        <row r="884001">
          <cell r="B884001">
            <v>1</v>
          </cell>
        </row>
        <row r="884002">
          <cell r="B884002">
            <v>1</v>
          </cell>
        </row>
        <row r="884003">
          <cell r="B884003">
            <v>1</v>
          </cell>
        </row>
        <row r="884004">
          <cell r="B884004">
            <v>1</v>
          </cell>
        </row>
        <row r="884005">
          <cell r="B884005">
            <v>1</v>
          </cell>
        </row>
        <row r="884006">
          <cell r="B884006">
            <v>1</v>
          </cell>
        </row>
        <row r="884007">
          <cell r="B884007">
            <v>1</v>
          </cell>
        </row>
        <row r="884008">
          <cell r="B884008">
            <v>1</v>
          </cell>
        </row>
        <row r="884009">
          <cell r="B884009">
            <v>1</v>
          </cell>
        </row>
        <row r="884010">
          <cell r="B884010">
            <v>1</v>
          </cell>
        </row>
        <row r="884011">
          <cell r="B884011">
            <v>1</v>
          </cell>
        </row>
        <row r="884012">
          <cell r="B884012">
            <v>1</v>
          </cell>
        </row>
        <row r="884013">
          <cell r="B884013">
            <v>1</v>
          </cell>
        </row>
        <row r="884014">
          <cell r="B884014">
            <v>1</v>
          </cell>
        </row>
        <row r="884015">
          <cell r="B884015">
            <v>1</v>
          </cell>
        </row>
        <row r="884016">
          <cell r="B884016">
            <v>1</v>
          </cell>
        </row>
        <row r="884017">
          <cell r="B884017">
            <v>1</v>
          </cell>
        </row>
        <row r="884018">
          <cell r="B884018">
            <v>1</v>
          </cell>
        </row>
        <row r="884019">
          <cell r="B884019">
            <v>1</v>
          </cell>
        </row>
        <row r="884020">
          <cell r="B884020">
            <v>1</v>
          </cell>
        </row>
        <row r="884021">
          <cell r="B884021">
            <v>1</v>
          </cell>
        </row>
        <row r="884022">
          <cell r="B884022">
            <v>1</v>
          </cell>
        </row>
        <row r="884023">
          <cell r="B884023">
            <v>1</v>
          </cell>
        </row>
        <row r="884024">
          <cell r="B884024">
            <v>1</v>
          </cell>
        </row>
        <row r="884025">
          <cell r="B884025">
            <v>1</v>
          </cell>
        </row>
        <row r="884026">
          <cell r="B884026">
            <v>1</v>
          </cell>
        </row>
        <row r="884027">
          <cell r="B884027">
            <v>1</v>
          </cell>
        </row>
        <row r="884028">
          <cell r="B884028">
            <v>1</v>
          </cell>
        </row>
        <row r="884029">
          <cell r="B884029">
            <v>1</v>
          </cell>
        </row>
        <row r="884030">
          <cell r="B884030">
            <v>1</v>
          </cell>
        </row>
        <row r="884031">
          <cell r="B884031">
            <v>1</v>
          </cell>
        </row>
        <row r="884032">
          <cell r="B884032">
            <v>1</v>
          </cell>
        </row>
        <row r="884033">
          <cell r="B884033">
            <v>1</v>
          </cell>
        </row>
        <row r="884034">
          <cell r="B884034">
            <v>1</v>
          </cell>
        </row>
        <row r="884035">
          <cell r="B884035">
            <v>1</v>
          </cell>
        </row>
        <row r="884036">
          <cell r="B884036">
            <v>1</v>
          </cell>
        </row>
        <row r="884037">
          <cell r="B884037">
            <v>1</v>
          </cell>
        </row>
        <row r="884038">
          <cell r="B884038">
            <v>1</v>
          </cell>
        </row>
        <row r="884039">
          <cell r="B884039">
            <v>1</v>
          </cell>
        </row>
        <row r="884040">
          <cell r="B884040">
            <v>1</v>
          </cell>
        </row>
        <row r="884041">
          <cell r="B884041">
            <v>1</v>
          </cell>
        </row>
        <row r="884042">
          <cell r="B884042">
            <v>1</v>
          </cell>
        </row>
        <row r="884043">
          <cell r="B884043">
            <v>1</v>
          </cell>
        </row>
        <row r="884044">
          <cell r="B884044">
            <v>1</v>
          </cell>
        </row>
        <row r="884045">
          <cell r="B884045">
            <v>1</v>
          </cell>
        </row>
        <row r="884046">
          <cell r="B884046">
            <v>1</v>
          </cell>
        </row>
        <row r="884047">
          <cell r="B884047">
            <v>1</v>
          </cell>
        </row>
        <row r="884048">
          <cell r="B884048">
            <v>1</v>
          </cell>
        </row>
        <row r="884049">
          <cell r="B884049">
            <v>1</v>
          </cell>
        </row>
        <row r="884050">
          <cell r="B884050">
            <v>1</v>
          </cell>
        </row>
        <row r="884051">
          <cell r="B884051">
            <v>1</v>
          </cell>
        </row>
        <row r="884052">
          <cell r="B884052">
            <v>1</v>
          </cell>
        </row>
        <row r="884053">
          <cell r="B884053">
            <v>1</v>
          </cell>
        </row>
        <row r="884054">
          <cell r="B884054">
            <v>1</v>
          </cell>
        </row>
        <row r="884055">
          <cell r="B884055">
            <v>1</v>
          </cell>
        </row>
        <row r="884056">
          <cell r="B884056">
            <v>1</v>
          </cell>
        </row>
        <row r="884057">
          <cell r="B884057">
            <v>1</v>
          </cell>
        </row>
        <row r="884058">
          <cell r="B884058">
            <v>1</v>
          </cell>
        </row>
        <row r="884059">
          <cell r="B884059">
            <v>1</v>
          </cell>
        </row>
        <row r="884060">
          <cell r="B884060">
            <v>1</v>
          </cell>
        </row>
        <row r="884061">
          <cell r="B884061">
            <v>1</v>
          </cell>
        </row>
        <row r="884062">
          <cell r="B884062">
            <v>1</v>
          </cell>
        </row>
        <row r="884063">
          <cell r="B884063">
            <v>1</v>
          </cell>
        </row>
        <row r="884064">
          <cell r="B884064">
            <v>1</v>
          </cell>
        </row>
        <row r="884065">
          <cell r="B884065">
            <v>1</v>
          </cell>
        </row>
        <row r="884066">
          <cell r="B884066">
            <v>1</v>
          </cell>
        </row>
        <row r="884067">
          <cell r="B884067">
            <v>1</v>
          </cell>
        </row>
        <row r="884068">
          <cell r="B884068">
            <v>1</v>
          </cell>
        </row>
        <row r="884069">
          <cell r="B884069">
            <v>1</v>
          </cell>
        </row>
        <row r="884070">
          <cell r="B884070">
            <v>1</v>
          </cell>
        </row>
        <row r="884071">
          <cell r="B884071">
            <v>1</v>
          </cell>
        </row>
        <row r="884072">
          <cell r="B884072">
            <v>1</v>
          </cell>
        </row>
        <row r="884073">
          <cell r="B884073">
            <v>1</v>
          </cell>
        </row>
        <row r="884074">
          <cell r="B884074">
            <v>1</v>
          </cell>
        </row>
        <row r="884075">
          <cell r="B884075">
            <v>1</v>
          </cell>
        </row>
        <row r="884076">
          <cell r="B884076">
            <v>1</v>
          </cell>
        </row>
        <row r="884077">
          <cell r="B884077">
            <v>1</v>
          </cell>
        </row>
        <row r="884078">
          <cell r="B884078">
            <v>1</v>
          </cell>
        </row>
        <row r="884079">
          <cell r="B884079">
            <v>1</v>
          </cell>
        </row>
        <row r="884080">
          <cell r="B884080">
            <v>1</v>
          </cell>
        </row>
        <row r="884081">
          <cell r="B884081">
            <v>1</v>
          </cell>
        </row>
        <row r="884082">
          <cell r="B884082">
            <v>1</v>
          </cell>
        </row>
        <row r="884083">
          <cell r="B884083">
            <v>1</v>
          </cell>
        </row>
        <row r="884084">
          <cell r="B884084">
            <v>1</v>
          </cell>
        </row>
        <row r="884085">
          <cell r="B884085">
            <v>1</v>
          </cell>
        </row>
        <row r="884086">
          <cell r="B884086">
            <v>1</v>
          </cell>
        </row>
        <row r="884087">
          <cell r="B884087">
            <v>1</v>
          </cell>
        </row>
        <row r="884088">
          <cell r="B884088">
            <v>1</v>
          </cell>
        </row>
        <row r="884089">
          <cell r="B884089">
            <v>1</v>
          </cell>
        </row>
        <row r="884090">
          <cell r="B884090">
            <v>1</v>
          </cell>
        </row>
        <row r="884091">
          <cell r="B884091">
            <v>1</v>
          </cell>
        </row>
        <row r="884092">
          <cell r="B884092">
            <v>1</v>
          </cell>
        </row>
        <row r="884093">
          <cell r="B884093">
            <v>1</v>
          </cell>
        </row>
        <row r="884094">
          <cell r="B884094">
            <v>1</v>
          </cell>
        </row>
        <row r="884095">
          <cell r="B884095">
            <v>1</v>
          </cell>
        </row>
        <row r="884096">
          <cell r="B884096">
            <v>1</v>
          </cell>
        </row>
        <row r="884097">
          <cell r="B884097">
            <v>1</v>
          </cell>
        </row>
        <row r="884098">
          <cell r="B884098">
            <v>1</v>
          </cell>
        </row>
        <row r="884099">
          <cell r="B884099">
            <v>1</v>
          </cell>
        </row>
        <row r="884100">
          <cell r="B884100">
            <v>1</v>
          </cell>
        </row>
        <row r="884101">
          <cell r="B884101">
            <v>1</v>
          </cell>
        </row>
        <row r="884102">
          <cell r="B884102">
            <v>1</v>
          </cell>
        </row>
        <row r="884103">
          <cell r="B884103">
            <v>1</v>
          </cell>
        </row>
        <row r="884104">
          <cell r="B884104">
            <v>1</v>
          </cell>
        </row>
        <row r="884105">
          <cell r="B884105">
            <v>1</v>
          </cell>
        </row>
        <row r="884106">
          <cell r="B884106">
            <v>1</v>
          </cell>
        </row>
        <row r="884107">
          <cell r="B884107">
            <v>1</v>
          </cell>
        </row>
        <row r="884108">
          <cell r="B884108">
            <v>1</v>
          </cell>
        </row>
        <row r="884109">
          <cell r="B884109">
            <v>1</v>
          </cell>
        </row>
        <row r="884110">
          <cell r="B884110">
            <v>1</v>
          </cell>
        </row>
        <row r="884111">
          <cell r="B884111">
            <v>1</v>
          </cell>
        </row>
        <row r="884112">
          <cell r="B884112">
            <v>1</v>
          </cell>
        </row>
        <row r="884113">
          <cell r="B884113">
            <v>1</v>
          </cell>
        </row>
        <row r="884114">
          <cell r="B884114">
            <v>1</v>
          </cell>
        </row>
        <row r="884115">
          <cell r="B884115">
            <v>1</v>
          </cell>
        </row>
        <row r="884116">
          <cell r="B884116">
            <v>1</v>
          </cell>
        </row>
        <row r="884117">
          <cell r="B884117">
            <v>1</v>
          </cell>
        </row>
        <row r="884118">
          <cell r="B884118">
            <v>1</v>
          </cell>
        </row>
        <row r="884119">
          <cell r="B884119">
            <v>1</v>
          </cell>
        </row>
        <row r="884120">
          <cell r="B884120">
            <v>1</v>
          </cell>
        </row>
        <row r="884121">
          <cell r="B884121">
            <v>1</v>
          </cell>
        </row>
        <row r="884122">
          <cell r="B884122">
            <v>1</v>
          </cell>
        </row>
        <row r="884123">
          <cell r="B884123">
            <v>1</v>
          </cell>
        </row>
        <row r="884124">
          <cell r="B884124">
            <v>1</v>
          </cell>
        </row>
        <row r="884125">
          <cell r="B884125">
            <v>1</v>
          </cell>
        </row>
        <row r="884126">
          <cell r="B884126">
            <v>1</v>
          </cell>
        </row>
        <row r="884127">
          <cell r="B884127">
            <v>1</v>
          </cell>
        </row>
        <row r="884128">
          <cell r="B884128">
            <v>1</v>
          </cell>
        </row>
        <row r="884129">
          <cell r="B884129">
            <v>1</v>
          </cell>
        </row>
        <row r="884130">
          <cell r="B884130">
            <v>1</v>
          </cell>
        </row>
        <row r="884131">
          <cell r="B884131">
            <v>1</v>
          </cell>
        </row>
        <row r="884132">
          <cell r="B884132">
            <v>1</v>
          </cell>
        </row>
        <row r="884133">
          <cell r="B884133">
            <v>1</v>
          </cell>
        </row>
        <row r="884134">
          <cell r="B884134">
            <v>1</v>
          </cell>
        </row>
        <row r="884135">
          <cell r="B884135">
            <v>1</v>
          </cell>
        </row>
        <row r="884136">
          <cell r="B884136">
            <v>1</v>
          </cell>
        </row>
        <row r="884137">
          <cell r="B884137">
            <v>1</v>
          </cell>
        </row>
        <row r="884138">
          <cell r="B884138">
            <v>1</v>
          </cell>
        </row>
        <row r="884139">
          <cell r="B884139">
            <v>1</v>
          </cell>
        </row>
        <row r="884140">
          <cell r="B884140">
            <v>1</v>
          </cell>
        </row>
        <row r="884141">
          <cell r="B884141">
            <v>1</v>
          </cell>
        </row>
        <row r="884142">
          <cell r="B884142">
            <v>1</v>
          </cell>
        </row>
        <row r="884143">
          <cell r="B884143">
            <v>1</v>
          </cell>
        </row>
        <row r="884144">
          <cell r="B884144">
            <v>1</v>
          </cell>
        </row>
        <row r="884145">
          <cell r="B884145">
            <v>1</v>
          </cell>
        </row>
        <row r="884146">
          <cell r="B884146">
            <v>1</v>
          </cell>
        </row>
        <row r="884147">
          <cell r="B884147">
            <v>1</v>
          </cell>
        </row>
        <row r="884148">
          <cell r="B884148">
            <v>1</v>
          </cell>
        </row>
        <row r="884149">
          <cell r="B884149">
            <v>1</v>
          </cell>
        </row>
        <row r="884150">
          <cell r="B884150">
            <v>1</v>
          </cell>
        </row>
        <row r="884151">
          <cell r="B884151">
            <v>1</v>
          </cell>
        </row>
        <row r="884152">
          <cell r="B884152">
            <v>1</v>
          </cell>
        </row>
        <row r="884153">
          <cell r="B884153">
            <v>1</v>
          </cell>
        </row>
        <row r="884154">
          <cell r="B884154">
            <v>1</v>
          </cell>
        </row>
        <row r="884155">
          <cell r="B884155">
            <v>1</v>
          </cell>
        </row>
        <row r="884156">
          <cell r="B884156">
            <v>1</v>
          </cell>
        </row>
        <row r="884157">
          <cell r="B884157">
            <v>1</v>
          </cell>
        </row>
        <row r="884158">
          <cell r="B884158">
            <v>1</v>
          </cell>
        </row>
        <row r="884159">
          <cell r="B884159">
            <v>1</v>
          </cell>
        </row>
        <row r="884160">
          <cell r="B884160">
            <v>1</v>
          </cell>
        </row>
        <row r="884161">
          <cell r="B884161">
            <v>1</v>
          </cell>
        </row>
        <row r="884162">
          <cell r="B884162">
            <v>1</v>
          </cell>
        </row>
        <row r="884163">
          <cell r="B884163">
            <v>1</v>
          </cell>
        </row>
        <row r="884164">
          <cell r="B884164">
            <v>1</v>
          </cell>
        </row>
        <row r="884165">
          <cell r="B884165">
            <v>1</v>
          </cell>
        </row>
        <row r="884166">
          <cell r="B884166">
            <v>1</v>
          </cell>
        </row>
        <row r="884167">
          <cell r="B884167">
            <v>1</v>
          </cell>
        </row>
        <row r="884168">
          <cell r="B884168">
            <v>1</v>
          </cell>
        </row>
        <row r="884169">
          <cell r="B884169">
            <v>1</v>
          </cell>
        </row>
        <row r="884170">
          <cell r="B884170">
            <v>1</v>
          </cell>
        </row>
        <row r="884171">
          <cell r="B884171">
            <v>1</v>
          </cell>
        </row>
        <row r="884172">
          <cell r="B884172">
            <v>1</v>
          </cell>
        </row>
        <row r="884173">
          <cell r="B884173">
            <v>1</v>
          </cell>
        </row>
        <row r="884174">
          <cell r="B884174">
            <v>1</v>
          </cell>
        </row>
        <row r="884175">
          <cell r="B884175">
            <v>1</v>
          </cell>
        </row>
        <row r="884176">
          <cell r="B884176">
            <v>1</v>
          </cell>
        </row>
        <row r="884177">
          <cell r="B884177">
            <v>1</v>
          </cell>
        </row>
        <row r="884178">
          <cell r="B884178">
            <v>1</v>
          </cell>
        </row>
        <row r="884179">
          <cell r="B884179">
            <v>1</v>
          </cell>
        </row>
        <row r="884180">
          <cell r="B884180">
            <v>1</v>
          </cell>
        </row>
        <row r="884181">
          <cell r="B884181">
            <v>1</v>
          </cell>
        </row>
        <row r="884182">
          <cell r="B884182">
            <v>1</v>
          </cell>
        </row>
        <row r="884183">
          <cell r="B884183">
            <v>1</v>
          </cell>
        </row>
        <row r="884184">
          <cell r="B884184">
            <v>1</v>
          </cell>
        </row>
        <row r="884185">
          <cell r="B884185">
            <v>1</v>
          </cell>
        </row>
        <row r="884186">
          <cell r="B884186">
            <v>1</v>
          </cell>
        </row>
        <row r="884187">
          <cell r="B884187">
            <v>1</v>
          </cell>
        </row>
        <row r="884188">
          <cell r="B884188">
            <v>1</v>
          </cell>
        </row>
        <row r="884189">
          <cell r="B884189">
            <v>1</v>
          </cell>
        </row>
        <row r="884190">
          <cell r="B884190">
            <v>1</v>
          </cell>
        </row>
        <row r="884191">
          <cell r="B884191">
            <v>1</v>
          </cell>
        </row>
        <row r="884192">
          <cell r="B884192">
            <v>1</v>
          </cell>
        </row>
        <row r="884193">
          <cell r="B884193">
            <v>1</v>
          </cell>
        </row>
        <row r="884194">
          <cell r="B884194">
            <v>1</v>
          </cell>
        </row>
        <row r="884195">
          <cell r="B884195">
            <v>1</v>
          </cell>
        </row>
        <row r="884196">
          <cell r="B884196">
            <v>1</v>
          </cell>
        </row>
        <row r="884197">
          <cell r="B884197">
            <v>1</v>
          </cell>
        </row>
        <row r="884198">
          <cell r="B884198">
            <v>1</v>
          </cell>
        </row>
        <row r="884199">
          <cell r="B884199">
            <v>1</v>
          </cell>
        </row>
        <row r="884200">
          <cell r="B884200">
            <v>1</v>
          </cell>
        </row>
        <row r="884201">
          <cell r="B884201">
            <v>1</v>
          </cell>
        </row>
        <row r="884202">
          <cell r="B884202">
            <v>1</v>
          </cell>
        </row>
        <row r="884203">
          <cell r="B884203">
            <v>1</v>
          </cell>
        </row>
        <row r="884204">
          <cell r="B884204">
            <v>1</v>
          </cell>
        </row>
        <row r="884205">
          <cell r="B884205">
            <v>1</v>
          </cell>
        </row>
        <row r="884206">
          <cell r="B884206">
            <v>1</v>
          </cell>
        </row>
        <row r="884207">
          <cell r="B884207">
            <v>1</v>
          </cell>
        </row>
        <row r="884208">
          <cell r="B884208">
            <v>1</v>
          </cell>
        </row>
        <row r="884209">
          <cell r="B884209">
            <v>1</v>
          </cell>
        </row>
        <row r="884210">
          <cell r="B884210">
            <v>1</v>
          </cell>
        </row>
        <row r="884211">
          <cell r="B884211">
            <v>1</v>
          </cell>
        </row>
        <row r="884212">
          <cell r="B884212">
            <v>1</v>
          </cell>
        </row>
        <row r="884213">
          <cell r="B884213">
            <v>1</v>
          </cell>
        </row>
        <row r="884214">
          <cell r="B884214">
            <v>1</v>
          </cell>
        </row>
        <row r="884215">
          <cell r="B884215">
            <v>1</v>
          </cell>
        </row>
        <row r="884216">
          <cell r="B884216">
            <v>1</v>
          </cell>
        </row>
        <row r="884217">
          <cell r="B884217">
            <v>1</v>
          </cell>
        </row>
        <row r="884218">
          <cell r="B884218">
            <v>1</v>
          </cell>
        </row>
        <row r="884219">
          <cell r="B884219">
            <v>1</v>
          </cell>
        </row>
        <row r="884220">
          <cell r="B884220">
            <v>1</v>
          </cell>
        </row>
        <row r="884221">
          <cell r="B884221">
            <v>1</v>
          </cell>
        </row>
        <row r="884222">
          <cell r="B884222">
            <v>1</v>
          </cell>
        </row>
        <row r="884223">
          <cell r="B884223">
            <v>1</v>
          </cell>
        </row>
        <row r="884224">
          <cell r="B884224">
            <v>1</v>
          </cell>
        </row>
        <row r="884225">
          <cell r="B884225">
            <v>1</v>
          </cell>
        </row>
        <row r="884226">
          <cell r="B884226">
            <v>1</v>
          </cell>
        </row>
        <row r="884227">
          <cell r="B884227">
            <v>1</v>
          </cell>
        </row>
        <row r="884228">
          <cell r="B884228">
            <v>1</v>
          </cell>
        </row>
        <row r="884229">
          <cell r="B884229">
            <v>1</v>
          </cell>
        </row>
        <row r="884230">
          <cell r="B884230">
            <v>1</v>
          </cell>
        </row>
        <row r="884231">
          <cell r="B884231">
            <v>1</v>
          </cell>
        </row>
        <row r="884232">
          <cell r="B884232">
            <v>1</v>
          </cell>
        </row>
        <row r="884233">
          <cell r="B884233">
            <v>1</v>
          </cell>
        </row>
        <row r="884234">
          <cell r="B884234">
            <v>1</v>
          </cell>
        </row>
        <row r="884235">
          <cell r="B884235">
            <v>1</v>
          </cell>
        </row>
        <row r="884236">
          <cell r="B884236">
            <v>1</v>
          </cell>
        </row>
        <row r="884237">
          <cell r="B884237">
            <v>1</v>
          </cell>
        </row>
        <row r="884238">
          <cell r="B884238">
            <v>1</v>
          </cell>
        </row>
        <row r="884239">
          <cell r="B884239">
            <v>1</v>
          </cell>
        </row>
        <row r="884240">
          <cell r="B884240">
            <v>1</v>
          </cell>
        </row>
        <row r="884241">
          <cell r="B884241">
            <v>1</v>
          </cell>
        </row>
        <row r="884242">
          <cell r="B884242">
            <v>1</v>
          </cell>
        </row>
        <row r="884243">
          <cell r="B884243">
            <v>1</v>
          </cell>
        </row>
        <row r="884244">
          <cell r="B884244">
            <v>1</v>
          </cell>
        </row>
        <row r="884245">
          <cell r="B884245">
            <v>1</v>
          </cell>
        </row>
        <row r="884246">
          <cell r="B884246">
            <v>1</v>
          </cell>
        </row>
        <row r="884247">
          <cell r="B884247">
            <v>1</v>
          </cell>
        </row>
        <row r="884248">
          <cell r="B884248">
            <v>1</v>
          </cell>
        </row>
        <row r="884249">
          <cell r="B884249">
            <v>1</v>
          </cell>
        </row>
        <row r="884250">
          <cell r="B884250">
            <v>1</v>
          </cell>
        </row>
        <row r="884251">
          <cell r="B884251">
            <v>1</v>
          </cell>
        </row>
        <row r="884252">
          <cell r="B884252">
            <v>1</v>
          </cell>
        </row>
        <row r="884253">
          <cell r="B884253">
            <v>1</v>
          </cell>
        </row>
        <row r="884254">
          <cell r="B884254">
            <v>1</v>
          </cell>
        </row>
        <row r="884255">
          <cell r="B884255">
            <v>1</v>
          </cell>
        </row>
        <row r="884256">
          <cell r="B884256">
            <v>1</v>
          </cell>
        </row>
        <row r="884257">
          <cell r="B884257">
            <v>1</v>
          </cell>
        </row>
        <row r="884258">
          <cell r="B884258">
            <v>1</v>
          </cell>
        </row>
        <row r="884259">
          <cell r="B884259">
            <v>1</v>
          </cell>
        </row>
        <row r="884260">
          <cell r="B884260">
            <v>1</v>
          </cell>
        </row>
        <row r="884261">
          <cell r="B884261">
            <v>1</v>
          </cell>
        </row>
        <row r="884262">
          <cell r="B884262">
            <v>1</v>
          </cell>
        </row>
        <row r="884263">
          <cell r="B884263">
            <v>1</v>
          </cell>
        </row>
        <row r="884264">
          <cell r="B884264">
            <v>1</v>
          </cell>
        </row>
        <row r="884265">
          <cell r="B884265">
            <v>1</v>
          </cell>
        </row>
        <row r="884266">
          <cell r="B884266">
            <v>1</v>
          </cell>
        </row>
        <row r="884267">
          <cell r="B884267">
            <v>1</v>
          </cell>
        </row>
        <row r="884268">
          <cell r="B884268">
            <v>1</v>
          </cell>
        </row>
        <row r="884269">
          <cell r="B884269">
            <v>1</v>
          </cell>
        </row>
        <row r="884270">
          <cell r="B884270">
            <v>1</v>
          </cell>
        </row>
        <row r="884271">
          <cell r="B884271">
            <v>1</v>
          </cell>
        </row>
        <row r="884272">
          <cell r="B884272">
            <v>1</v>
          </cell>
        </row>
        <row r="884273">
          <cell r="B884273">
            <v>1</v>
          </cell>
        </row>
        <row r="884274">
          <cell r="B884274">
            <v>1</v>
          </cell>
        </row>
        <row r="884275">
          <cell r="B884275">
            <v>1</v>
          </cell>
        </row>
        <row r="884276">
          <cell r="B884276">
            <v>1</v>
          </cell>
        </row>
        <row r="884277">
          <cell r="B884277">
            <v>1</v>
          </cell>
        </row>
        <row r="884278">
          <cell r="B884278">
            <v>1</v>
          </cell>
        </row>
        <row r="884279">
          <cell r="B884279">
            <v>1</v>
          </cell>
        </row>
        <row r="884280">
          <cell r="B884280">
            <v>1</v>
          </cell>
        </row>
        <row r="884281">
          <cell r="B884281">
            <v>1</v>
          </cell>
        </row>
        <row r="884282">
          <cell r="B884282">
            <v>1</v>
          </cell>
        </row>
        <row r="884283">
          <cell r="B884283">
            <v>1</v>
          </cell>
        </row>
        <row r="884284">
          <cell r="B884284">
            <v>1</v>
          </cell>
        </row>
        <row r="884285">
          <cell r="B884285">
            <v>1</v>
          </cell>
        </row>
        <row r="884286">
          <cell r="B884286">
            <v>1</v>
          </cell>
        </row>
        <row r="884287">
          <cell r="B884287">
            <v>1</v>
          </cell>
        </row>
        <row r="884288">
          <cell r="B884288">
            <v>1</v>
          </cell>
        </row>
        <row r="884289">
          <cell r="B884289">
            <v>1</v>
          </cell>
        </row>
        <row r="884290">
          <cell r="B884290">
            <v>1</v>
          </cell>
        </row>
        <row r="884291">
          <cell r="B884291">
            <v>1</v>
          </cell>
        </row>
        <row r="884292">
          <cell r="B884292">
            <v>1</v>
          </cell>
        </row>
        <row r="884293">
          <cell r="B884293">
            <v>1</v>
          </cell>
        </row>
        <row r="884294">
          <cell r="B884294">
            <v>1</v>
          </cell>
        </row>
        <row r="884295">
          <cell r="B884295">
            <v>1</v>
          </cell>
        </row>
        <row r="884296">
          <cell r="B884296">
            <v>1</v>
          </cell>
        </row>
        <row r="884297">
          <cell r="B884297">
            <v>1</v>
          </cell>
        </row>
        <row r="884298">
          <cell r="B884298">
            <v>1</v>
          </cell>
        </row>
        <row r="884299">
          <cell r="B884299">
            <v>1</v>
          </cell>
        </row>
        <row r="884300">
          <cell r="B884300">
            <v>1</v>
          </cell>
        </row>
        <row r="884301">
          <cell r="B884301">
            <v>1</v>
          </cell>
        </row>
        <row r="884302">
          <cell r="B884302">
            <v>1</v>
          </cell>
        </row>
        <row r="884303">
          <cell r="B884303">
            <v>1</v>
          </cell>
        </row>
        <row r="884304">
          <cell r="B884304">
            <v>1</v>
          </cell>
        </row>
        <row r="884305">
          <cell r="B884305">
            <v>1</v>
          </cell>
        </row>
        <row r="884306">
          <cell r="B884306">
            <v>1</v>
          </cell>
        </row>
        <row r="884307">
          <cell r="B884307">
            <v>1</v>
          </cell>
        </row>
        <row r="884308">
          <cell r="B884308">
            <v>1</v>
          </cell>
        </row>
        <row r="884309">
          <cell r="B884309">
            <v>1</v>
          </cell>
        </row>
        <row r="884310">
          <cell r="B884310">
            <v>1</v>
          </cell>
        </row>
        <row r="884311">
          <cell r="B884311">
            <v>1</v>
          </cell>
        </row>
        <row r="884312">
          <cell r="B884312">
            <v>1</v>
          </cell>
        </row>
        <row r="884313">
          <cell r="B884313">
            <v>1</v>
          </cell>
        </row>
        <row r="884314">
          <cell r="B884314">
            <v>1</v>
          </cell>
        </row>
        <row r="884315">
          <cell r="B884315">
            <v>1</v>
          </cell>
        </row>
        <row r="884316">
          <cell r="B884316">
            <v>1</v>
          </cell>
        </row>
        <row r="884317">
          <cell r="B884317">
            <v>1</v>
          </cell>
        </row>
        <row r="884318">
          <cell r="B884318">
            <v>1</v>
          </cell>
        </row>
        <row r="884319">
          <cell r="B884319">
            <v>1</v>
          </cell>
        </row>
        <row r="884320">
          <cell r="B884320">
            <v>1</v>
          </cell>
        </row>
        <row r="884321">
          <cell r="B884321">
            <v>1</v>
          </cell>
        </row>
        <row r="884322">
          <cell r="B884322">
            <v>1</v>
          </cell>
        </row>
        <row r="884323">
          <cell r="B884323">
            <v>1</v>
          </cell>
        </row>
        <row r="884324">
          <cell r="B884324">
            <v>1</v>
          </cell>
        </row>
        <row r="884325">
          <cell r="B884325">
            <v>1</v>
          </cell>
        </row>
        <row r="884326">
          <cell r="B884326">
            <v>1</v>
          </cell>
        </row>
        <row r="884327">
          <cell r="B884327">
            <v>1</v>
          </cell>
        </row>
        <row r="884328">
          <cell r="B884328">
            <v>1</v>
          </cell>
        </row>
        <row r="884329">
          <cell r="B884329">
            <v>1</v>
          </cell>
        </row>
        <row r="884330">
          <cell r="B884330">
            <v>1</v>
          </cell>
        </row>
        <row r="884331">
          <cell r="B884331">
            <v>1</v>
          </cell>
        </row>
        <row r="884332">
          <cell r="B884332">
            <v>1</v>
          </cell>
        </row>
        <row r="884333">
          <cell r="B884333">
            <v>1</v>
          </cell>
        </row>
        <row r="884334">
          <cell r="B884334">
            <v>1</v>
          </cell>
        </row>
        <row r="884335">
          <cell r="B884335">
            <v>1</v>
          </cell>
        </row>
        <row r="884336">
          <cell r="B884336">
            <v>1</v>
          </cell>
        </row>
        <row r="884337">
          <cell r="B884337">
            <v>1</v>
          </cell>
        </row>
        <row r="884338">
          <cell r="B884338">
            <v>1</v>
          </cell>
        </row>
        <row r="884339">
          <cell r="B884339">
            <v>1</v>
          </cell>
        </row>
        <row r="884340">
          <cell r="B884340">
            <v>1</v>
          </cell>
     